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clar\Downloads\"/>
    </mc:Choice>
  </mc:AlternateContent>
  <xr:revisionPtr revIDLastSave="0" documentId="13_ncr:1_{B4E0C3BF-7316-404B-A19B-EE3373501FD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ata and Report" sheetId="1" r:id="rId1"/>
    <sheet name="Statements" sheetId="2" r:id="rId2"/>
  </sheets>
  <calcPr calcId="191028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N73" i="1" l="1"/>
  <c r="L73" i="1"/>
  <c r="N72" i="1"/>
  <c r="L72" i="1"/>
  <c r="N71" i="1"/>
  <c r="L71" i="1"/>
  <c r="N70" i="1"/>
  <c r="L70" i="1"/>
  <c r="N69" i="1"/>
  <c r="L69" i="1"/>
  <c r="N68" i="1"/>
  <c r="L68" i="1"/>
  <c r="N67" i="1"/>
  <c r="L67" i="1"/>
  <c r="N66" i="1"/>
  <c r="L66" i="1"/>
  <c r="N65" i="1"/>
  <c r="L65" i="1"/>
  <c r="N64" i="1"/>
  <c r="L64" i="1"/>
  <c r="N63" i="1"/>
  <c r="L63" i="1"/>
  <c r="N62" i="1"/>
  <c r="L62" i="1"/>
  <c r="N61" i="1"/>
  <c r="L61" i="1"/>
  <c r="N60" i="1"/>
  <c r="L60" i="1"/>
  <c r="N59" i="1"/>
  <c r="L59" i="1"/>
  <c r="N58" i="1"/>
  <c r="L58" i="1"/>
  <c r="N57" i="1"/>
  <c r="L57" i="1"/>
  <c r="N56" i="1"/>
  <c r="L56" i="1"/>
  <c r="N55" i="1"/>
  <c r="L55" i="1"/>
  <c r="N54" i="1"/>
  <c r="L54" i="1"/>
  <c r="N53" i="1"/>
  <c r="L53" i="1"/>
  <c r="N52" i="1"/>
  <c r="L52" i="1"/>
  <c r="N51" i="1"/>
  <c r="L51" i="1"/>
  <c r="N50" i="1"/>
  <c r="L50" i="1"/>
  <c r="N49" i="1"/>
  <c r="L49" i="1"/>
  <c r="N48" i="1"/>
  <c r="L48" i="1"/>
  <c r="N47" i="1"/>
  <c r="L47" i="1"/>
  <c r="N46" i="1"/>
  <c r="L46" i="1"/>
  <c r="N45" i="1"/>
  <c r="L45" i="1"/>
  <c r="N44" i="1"/>
  <c r="L44" i="1"/>
  <c r="N43" i="1"/>
  <c r="L43" i="1"/>
  <c r="N42" i="1"/>
  <c r="L42" i="1"/>
  <c r="N41" i="1"/>
  <c r="L41" i="1"/>
  <c r="N40" i="1"/>
  <c r="L40" i="1"/>
  <c r="N39" i="1"/>
  <c r="L39" i="1"/>
  <c r="N38" i="1"/>
  <c r="L38" i="1"/>
  <c r="N37" i="1"/>
  <c r="L37" i="1"/>
  <c r="N36" i="1"/>
  <c r="L36" i="1"/>
  <c r="N35" i="1"/>
  <c r="L35" i="1"/>
  <c r="N34" i="1"/>
  <c r="L34" i="1"/>
  <c r="N33" i="1"/>
  <c r="L33" i="1"/>
  <c r="N32" i="1"/>
  <c r="L32" i="1"/>
  <c r="N31" i="1"/>
  <c r="L31" i="1"/>
  <c r="N30" i="1"/>
  <c r="L30" i="1"/>
  <c r="N29" i="1"/>
  <c r="L29" i="1"/>
  <c r="N28" i="1"/>
  <c r="L28" i="1"/>
  <c r="N27" i="1"/>
  <c r="L27" i="1"/>
  <c r="N26" i="1"/>
  <c r="L26" i="1"/>
  <c r="N25" i="1"/>
  <c r="L25" i="1"/>
  <c r="N24" i="1"/>
  <c r="L24" i="1"/>
  <c r="N23" i="1"/>
  <c r="L23" i="1"/>
  <c r="N22" i="1"/>
  <c r="L22" i="1"/>
  <c r="N21" i="1"/>
  <c r="L21" i="1"/>
  <c r="N20" i="1"/>
  <c r="L20" i="1"/>
  <c r="N19" i="1"/>
  <c r="L19" i="1"/>
  <c r="N18" i="1"/>
  <c r="L18" i="1"/>
  <c r="N17" i="1"/>
  <c r="L17" i="1"/>
  <c r="N16" i="1"/>
  <c r="L16" i="1"/>
  <c r="N15" i="1"/>
  <c r="L15" i="1"/>
  <c r="N14" i="1"/>
  <c r="L14" i="1"/>
  <c r="N13" i="1"/>
  <c r="L13" i="1"/>
  <c r="N12" i="1"/>
  <c r="L12" i="1"/>
  <c r="N11" i="1"/>
  <c r="L11" i="1"/>
  <c r="N10" i="1"/>
  <c r="L10" i="1"/>
  <c r="N9" i="1"/>
  <c r="L9" i="1"/>
  <c r="N8" i="1"/>
  <c r="L8" i="1"/>
  <c r="N7" i="1"/>
  <c r="L7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6" i="1"/>
  <c r="R6" i="1"/>
  <c r="T6" i="1"/>
  <c r="P6" i="1"/>
  <c r="R5" i="1"/>
  <c r="T5" i="1"/>
  <c r="L6" i="1"/>
  <c r="N6" i="1"/>
  <c r="P5" i="1"/>
  <c r="V5" i="1"/>
  <c r="L5" i="1"/>
  <c r="N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805401-8CA0-486D-BEEE-5E5C3526B8E6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5" uniqueCount="112">
  <si>
    <t>LMS MX Play (Year 2 of delivery)</t>
  </si>
  <si>
    <t>Musitrax Play Year 2 of delivery</t>
  </si>
  <si>
    <t>Flute </t>
  </si>
  <si>
    <t>Project Information</t>
  </si>
  <si>
    <t>Pupil Information</t>
  </si>
  <si>
    <t>Progress Report</t>
  </si>
  <si>
    <t>Jessica Balfour</t>
  </si>
  <si>
    <t>Column1</t>
  </si>
  <si>
    <t>Lead Tutor</t>
  </si>
  <si>
    <t>Clarinet </t>
  </si>
  <si>
    <t>Teachers names</t>
  </si>
  <si>
    <t>Role</t>
  </si>
  <si>
    <t>School</t>
  </si>
  <si>
    <t>First Name</t>
  </si>
  <si>
    <t>Last Name</t>
  </si>
  <si>
    <t>M/F</t>
  </si>
  <si>
    <t>Year</t>
  </si>
  <si>
    <t>Class (optional)</t>
  </si>
  <si>
    <t>Singing</t>
  </si>
  <si>
    <t xml:space="preserve">Ensemble performance </t>
  </si>
  <si>
    <t>Listening and Understanding</t>
  </si>
  <si>
    <r>
      <t>Recorder</t>
    </r>
    <r>
      <rPr>
        <b/>
        <sz val="12"/>
        <color rgb="FF000000"/>
        <rFont val="Calibri"/>
        <family val="2"/>
      </rPr>
      <t> </t>
    </r>
  </si>
  <si>
    <t>Glockenspiel</t>
  </si>
  <si>
    <r>
      <t>Percussion</t>
    </r>
    <r>
      <rPr>
        <b/>
        <sz val="12"/>
        <color rgb="FF000000"/>
        <rFont val="Calibri"/>
        <family val="2"/>
      </rPr>
      <t> </t>
    </r>
  </si>
  <si>
    <t>Oliver Bayley</t>
  </si>
  <si>
    <t>Allen Edwards</t>
  </si>
  <si>
    <t>Support Tutor</t>
  </si>
  <si>
    <t>Saxophone </t>
  </si>
  <si>
    <t xml:space="preserve">Roger </t>
  </si>
  <si>
    <t>de Coverley</t>
  </si>
  <si>
    <t>M</t>
  </si>
  <si>
    <t>Frank Biddulf</t>
  </si>
  <si>
    <t>Bonneville</t>
  </si>
  <si>
    <t>Other</t>
  </si>
  <si>
    <t>Trumpet  </t>
  </si>
  <si>
    <t>Jennifer Britton</t>
  </si>
  <si>
    <t>Corpus Christi</t>
  </si>
  <si>
    <t>Trombone </t>
  </si>
  <si>
    <t>Harry Brown Jnr</t>
  </si>
  <si>
    <t>Granton</t>
  </si>
  <si>
    <t>Euphonium </t>
  </si>
  <si>
    <t>Olivia Carstairs</t>
  </si>
  <si>
    <t>Herbert Morrison</t>
  </si>
  <si>
    <t>Percussion </t>
  </si>
  <si>
    <t>Rosalind Davies</t>
  </si>
  <si>
    <t>Hill Mead</t>
  </si>
  <si>
    <t>Stella Di Virgillio</t>
  </si>
  <si>
    <t>Hitherfield</t>
  </si>
  <si>
    <t>Paul Evernden</t>
  </si>
  <si>
    <t>Holy Trinity</t>
  </si>
  <si>
    <t>David Fitzgerald</t>
  </si>
  <si>
    <t>Immanuel &amp; St.Andrew</t>
  </si>
  <si>
    <t>Adriana Florez Lopez</t>
  </si>
  <si>
    <t>Jessop</t>
  </si>
  <si>
    <t>Jose Gandia</t>
  </si>
  <si>
    <t>Julian's</t>
  </si>
  <si>
    <t>Sarah Gure</t>
  </si>
  <si>
    <t>King's Avenue</t>
  </si>
  <si>
    <t>Caroline Hall</t>
  </si>
  <si>
    <t>Orchard</t>
  </si>
  <si>
    <t>Daniel Howard</t>
  </si>
  <si>
    <t>Richard Atkins</t>
  </si>
  <si>
    <t>Trevor Kentish</t>
  </si>
  <si>
    <t>Reay</t>
  </si>
  <si>
    <t>Rachel Leigh</t>
  </si>
  <si>
    <t>St.Leonard's</t>
  </si>
  <si>
    <t>Peter Lewington</t>
  </si>
  <si>
    <t>St. Luke's</t>
  </si>
  <si>
    <t>Alistair Martin</t>
  </si>
  <si>
    <t>St.Mark's</t>
  </si>
  <si>
    <t>David Mather</t>
  </si>
  <si>
    <t>Stockwell</t>
  </si>
  <si>
    <t>Sarah-Jane Miller</t>
  </si>
  <si>
    <t>St.Stephen's</t>
  </si>
  <si>
    <t>Steven Moore</t>
  </si>
  <si>
    <t>Streatham Wells</t>
  </si>
  <si>
    <t>Alexa Palmer Campiglia</t>
  </si>
  <si>
    <t>Sunnyhill</t>
  </si>
  <si>
    <t>Kim Perkins</t>
  </si>
  <si>
    <t>Van Gogh</t>
  </si>
  <si>
    <t>Nausicca Ramerino</t>
  </si>
  <si>
    <t>Annette Rhodes</t>
  </si>
  <si>
    <t>Danielle Rogan</t>
  </si>
  <si>
    <t>Janine Swan</t>
  </si>
  <si>
    <t>Wendy Talbot</t>
  </si>
  <si>
    <t>Peter Thornton</t>
  </si>
  <si>
    <t>Alistair Walker</t>
  </si>
  <si>
    <t>Marlon Williamson</t>
  </si>
  <si>
    <t>Report comments</t>
  </si>
  <si>
    <t xml:space="preserve">Musicianship and singing </t>
  </si>
  <si>
    <t>can play rhythms with a sense of pulse and use their singing voice with increasing accuracy.</t>
  </si>
  <si>
    <t>can sing and play phrases with accuracy and perform tunes using solfa hand signs. </t>
  </si>
  <si>
    <t>can sing, play and improvise melodies and rhythms with accuracy and confidence. </t>
  </si>
  <si>
    <r>
      <t>Ensemble performance</t>
    </r>
    <r>
      <rPr>
        <sz val="12"/>
        <color rgb="FF000000"/>
        <rFont val="Calibri"/>
        <family val="2"/>
      </rPr>
      <t> </t>
    </r>
  </si>
  <si>
    <t>can maintain a rhythmic or melodic part in an ensemble. </t>
  </si>
  <si>
    <t>can perform as part of an ensemble section with an awareness of others and follow a conductor. </t>
  </si>
  <si>
    <t>can perform an independent part, follow a conductor, respond to changes in dynamics or tempo and is able to lead others confidently in a musical performance. </t>
  </si>
  <si>
    <t>can describe key features of the music they engage with using basic musical terms. </t>
  </si>
  <si>
    <t>can describe features of the music they engage with using musical terms and identify changes in pitch, tempo and dynamics.  </t>
  </si>
  <si>
    <t>can describe different features of the music they engage with using musical terms and identify changes in a range of musical elements. </t>
  </si>
  <si>
    <t>Recorder</t>
  </si>
  <si>
    <t>is developing the ability to use all the taught fingerings/notes and to make a soft and consistent sound. </t>
  </si>
  <si>
    <t>is able to play using the taught fingerings/notes and with a soft and consistent sound.  They are developing their ability to tongue the notes. </t>
  </si>
  <si>
    <t>has developed a secure playing technique and is consistently able to make a good quality sound. </t>
  </si>
  <si>
    <t>n/a</t>
  </si>
  <si>
    <t>is developing the ability to make a controlled sound, both loud and soft. </t>
  </si>
  <si>
    <t>can use the notes they have been taught to play and improvise melodies. </t>
  </si>
  <si>
    <t>has developed a secure playing technique and can play melodies using both hands.</t>
  </si>
  <si>
    <t>Percussion</t>
  </si>
  <si>
    <t>can copy rhythms using bass and tone sounds and respond to signals with some accuracy. </t>
  </si>
  <si>
    <t>can copy and play rhythms using bass, tone and slap sounds and respond well to signals. </t>
  </si>
  <si>
    <t>can copy and play rhythms sensitively using bass, tone and slap sounds, respond well to signals and lead a section in an ensemble.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8"/>
      <name val="Arial Narrow"/>
      <family val="2"/>
    </font>
    <font>
      <i/>
      <sz val="10"/>
      <name val="Arial"/>
      <family val="2"/>
    </font>
    <font>
      <i/>
      <sz val="12"/>
      <name val="Arial"/>
      <family val="2"/>
    </font>
    <font>
      <i/>
      <sz val="8"/>
      <name val="Arial Narrow"/>
      <family val="2"/>
    </font>
    <font>
      <i/>
      <sz val="12"/>
      <name val="Arial Narro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8"/>
      <color indexed="36"/>
      <name val="Arial"/>
      <family val="2"/>
    </font>
    <font>
      <sz val="11"/>
      <color rgb="FF000000"/>
      <name val="Arial1"/>
    </font>
    <font>
      <b/>
      <sz val="9"/>
      <color rgb="FF000000"/>
      <name val="Arial1"/>
    </font>
    <font>
      <sz val="9"/>
      <color rgb="FF000000"/>
      <name val="Arial1"/>
    </font>
    <font>
      <b/>
      <sz val="10"/>
      <color rgb="FF000000"/>
      <name val="Arial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</font>
    <font>
      <sz val="12"/>
      <color rgb="FF000000"/>
      <name val="Calibri"/>
      <family val="2"/>
    </font>
    <font>
      <i/>
      <sz val="12"/>
      <color rgb="FF000000"/>
      <name val="Calibri"/>
      <family val="2"/>
    </font>
    <font>
      <b/>
      <i/>
      <sz val="12"/>
      <color rgb="FF000000"/>
      <name val="Calibri"/>
      <family val="2"/>
    </font>
    <font>
      <b/>
      <sz val="12"/>
      <color rgb="FF000000"/>
      <name val="Calibri"/>
      <family val="2"/>
    </font>
    <font>
      <b/>
      <sz val="14"/>
      <name val="Arial"/>
      <family val="2"/>
    </font>
    <font>
      <i/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27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699"/>
        <bgColor indexed="64"/>
      </patternFill>
    </fill>
  </fills>
  <borders count="25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2">
    <xf numFmtId="0" fontId="0" fillId="0" borderId="0"/>
    <xf numFmtId="0" fontId="17" fillId="0" borderId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71">
    <xf numFmtId="0" fontId="0" fillId="0" borderId="0" xfId="0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20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2" fillId="4" borderId="1" xfId="0" applyFont="1" applyFill="1" applyBorder="1" applyAlignment="1" applyProtection="1">
      <alignment textRotation="90" wrapText="1"/>
      <protection locked="0"/>
    </xf>
    <xf numFmtId="0" fontId="2" fillId="4" borderId="2" xfId="0" applyFont="1" applyFill="1" applyBorder="1" applyAlignment="1" applyProtection="1">
      <alignment textRotation="90" wrapText="1"/>
      <protection locked="0"/>
    </xf>
    <xf numFmtId="0" fontId="6" fillId="3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8" fillId="0" borderId="5" xfId="0" applyFont="1" applyBorder="1" applyAlignment="1" applyProtection="1">
      <alignment textRotation="90" wrapText="1"/>
      <protection locked="0"/>
    </xf>
    <xf numFmtId="0" fontId="19" fillId="0" borderId="0" xfId="0" applyFont="1" applyProtection="1">
      <protection locked="0"/>
    </xf>
    <xf numFmtId="0" fontId="4" fillId="2" borderId="8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8" borderId="2" xfId="0" applyFont="1" applyFill="1" applyBorder="1" applyAlignment="1">
      <alignment horizontal="center" vertical="center" wrapText="1"/>
    </xf>
    <xf numFmtId="0" fontId="16" fillId="0" borderId="0" xfId="1" applyFont="1" applyProtection="1">
      <protection locked="0"/>
    </xf>
    <xf numFmtId="0" fontId="8" fillId="0" borderId="0" xfId="0" applyFont="1" applyProtection="1">
      <protection locked="0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21" fillId="0" borderId="0" xfId="0" applyFont="1"/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vertical="center"/>
    </xf>
    <xf numFmtId="0" fontId="24" fillId="0" borderId="0" xfId="0" applyFont="1" applyAlignment="1">
      <alignment vertical="center"/>
    </xf>
    <xf numFmtId="0" fontId="0" fillId="0" borderId="0" xfId="0" applyAlignment="1">
      <alignment horizontal="right"/>
    </xf>
    <xf numFmtId="0" fontId="10" fillId="0" borderId="6" xfId="0" applyFont="1" applyBorder="1" applyAlignment="1">
      <alignment horizontal="center" vertical="center" wrapText="1"/>
    </xf>
    <xf numFmtId="0" fontId="14" fillId="8" borderId="11" xfId="0" applyFont="1" applyFill="1" applyBorder="1" applyAlignment="1">
      <alignment wrapText="1"/>
    </xf>
    <xf numFmtId="0" fontId="14" fillId="0" borderId="5" xfId="0" applyFont="1" applyBorder="1" applyAlignment="1">
      <alignment wrapText="1"/>
    </xf>
    <xf numFmtId="0" fontId="11" fillId="0" borderId="18" xfId="0" applyFont="1" applyBorder="1" applyAlignment="1">
      <alignment wrapText="1"/>
    </xf>
    <xf numFmtId="0" fontId="10" fillId="0" borderId="20" xfId="0" applyFont="1" applyBorder="1" applyAlignment="1">
      <alignment horizontal="center" vertical="center" wrapText="1"/>
    </xf>
    <xf numFmtId="0" fontId="14" fillId="0" borderId="18" xfId="0" applyFont="1" applyBorder="1" applyAlignment="1">
      <alignment wrapText="1"/>
    </xf>
    <xf numFmtId="0" fontId="13" fillId="8" borderId="1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wrapText="1"/>
    </xf>
    <xf numFmtId="0" fontId="14" fillId="8" borderId="2" xfId="0" applyFont="1" applyFill="1" applyBorder="1" applyAlignment="1">
      <alignment wrapText="1"/>
    </xf>
    <xf numFmtId="0" fontId="16" fillId="0" borderId="0" xfId="0" applyFont="1" applyAlignment="1">
      <alignment readingOrder="1"/>
    </xf>
    <xf numFmtId="0" fontId="8" fillId="0" borderId="0" xfId="0" applyFont="1"/>
    <xf numFmtId="0" fontId="27" fillId="10" borderId="19" xfId="0" applyFont="1" applyFill="1" applyBorder="1"/>
    <xf numFmtId="0" fontId="27" fillId="10" borderId="21" xfId="0" applyFont="1" applyFill="1" applyBorder="1"/>
    <xf numFmtId="0" fontId="27" fillId="10" borderId="22" xfId="0" applyFont="1" applyFill="1" applyBorder="1"/>
    <xf numFmtId="0" fontId="10" fillId="0" borderId="23" xfId="0" applyFont="1" applyBorder="1" applyAlignment="1" applyProtection="1">
      <alignment horizontal="center" vertical="center" wrapText="1"/>
      <protection locked="0"/>
    </xf>
    <xf numFmtId="0" fontId="5" fillId="0" borderId="24" xfId="0" applyFont="1" applyBorder="1" applyProtection="1">
      <protection locked="0"/>
    </xf>
    <xf numFmtId="0" fontId="5" fillId="0" borderId="24" xfId="0" applyFont="1" applyBorder="1" applyAlignment="1" applyProtection="1">
      <alignment horizontal="center" vertical="center"/>
      <protection locked="0"/>
    </xf>
    <xf numFmtId="0" fontId="0" fillId="0" borderId="24" xfId="0" applyBorder="1" applyProtection="1">
      <protection locked="0"/>
    </xf>
    <xf numFmtId="0" fontId="4" fillId="2" borderId="8" xfId="0" applyFont="1" applyFill="1" applyBorder="1" applyAlignment="1">
      <alignment horizontal="center" wrapText="1"/>
    </xf>
    <xf numFmtId="0" fontId="28" fillId="0" borderId="0" xfId="0" applyFont="1" applyAlignment="1">
      <alignment wrapText="1"/>
    </xf>
    <xf numFmtId="0" fontId="29" fillId="0" borderId="0" xfId="0" applyFont="1"/>
    <xf numFmtId="0" fontId="30" fillId="0" borderId="0" xfId="0" applyFont="1"/>
    <xf numFmtId="0" fontId="28" fillId="0" borderId="0" xfId="0" applyFont="1"/>
    <xf numFmtId="0" fontId="34" fillId="0" borderId="0" xfId="0" applyFont="1"/>
    <xf numFmtId="0" fontId="12" fillId="0" borderId="0" xfId="0" applyFont="1"/>
    <xf numFmtId="0" fontId="34" fillId="0" borderId="0" xfId="0" applyFont="1" applyAlignment="1">
      <alignment horizontal="left"/>
    </xf>
    <xf numFmtId="0" fontId="18" fillId="4" borderId="7" xfId="0" applyFont="1" applyFill="1" applyBorder="1" applyAlignment="1" applyProtection="1">
      <alignment horizontal="center" textRotation="90" wrapText="1"/>
      <protection locked="0"/>
    </xf>
    <xf numFmtId="0" fontId="18" fillId="4" borderId="18" xfId="0" applyFont="1" applyFill="1" applyBorder="1" applyAlignment="1" applyProtection="1">
      <alignment horizontal="center" textRotation="90" wrapText="1"/>
      <protection locked="0"/>
    </xf>
    <xf numFmtId="0" fontId="33" fillId="4" borderId="13" xfId="0" applyFont="1" applyFill="1" applyBorder="1" applyAlignment="1" applyProtection="1">
      <alignment horizontal="center" vertical="center"/>
      <protection locked="0"/>
    </xf>
    <xf numFmtId="0" fontId="33" fillId="4" borderId="14" xfId="0" applyFont="1" applyFill="1" applyBorder="1" applyAlignment="1" applyProtection="1">
      <alignment horizontal="center" vertical="center"/>
      <protection locked="0"/>
    </xf>
    <xf numFmtId="0" fontId="18" fillId="4" borderId="4" xfId="0" applyFont="1" applyFill="1" applyBorder="1" applyAlignment="1" applyProtection="1">
      <alignment horizontal="center" textRotation="90" wrapText="1"/>
      <protection locked="0"/>
    </xf>
    <xf numFmtId="0" fontId="31" fillId="11" borderId="3" xfId="0" applyFont="1" applyFill="1" applyBorder="1" applyAlignment="1">
      <alignment horizontal="center" vertical="center"/>
    </xf>
    <xf numFmtId="0" fontId="4" fillId="11" borderId="19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4" fillId="9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3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3" fillId="9" borderId="13" xfId="0" applyFont="1" applyFill="1" applyBorder="1" applyAlignment="1">
      <alignment horizontal="center" vertical="center"/>
    </xf>
    <xf numFmtId="0" fontId="3" fillId="9" borderId="14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12" xfId="0" applyFont="1" applyFill="1" applyBorder="1" applyAlignment="1">
      <alignment horizontal="center" vertical="center"/>
    </xf>
  </cellXfs>
  <cellStyles count="22">
    <cellStyle name="Followed Hyperlink" xfId="11" builtinId="9" hidden="1"/>
    <cellStyle name="Followed Hyperlink" xfId="9" builtinId="9" hidden="1"/>
    <cellStyle name="Followed Hyperlink" xfId="13" builtinId="9" hidden="1"/>
    <cellStyle name="Followed Hyperlink" xfId="7" builtinId="9" hidden="1"/>
    <cellStyle name="Followed Hyperlink" xfId="21" builtinId="9" hidden="1"/>
    <cellStyle name="Followed Hyperlink" xfId="19" builtinId="9" hidden="1"/>
    <cellStyle name="Followed Hyperlink" xfId="5" builtinId="9" hidden="1"/>
    <cellStyle name="Followed Hyperlink" xfId="15" builtinId="9" hidden="1"/>
    <cellStyle name="Followed Hyperlink" xfId="17" builtinId="9" hidden="1"/>
    <cellStyle name="Followed Hyperlink" xfId="3" builtinId="9" hidden="1"/>
    <cellStyle name="Hyperlink" xfId="16" builtinId="8" hidden="1"/>
    <cellStyle name="Hyperlink" xfId="18" builtinId="8" hidden="1"/>
    <cellStyle name="Hyperlink" xfId="20" builtinId="8" hidden="1"/>
    <cellStyle name="Hyperlink" xfId="10" builtinId="8" hidden="1"/>
    <cellStyle name="Hyperlink" xfId="12" builtinId="8" hidden="1"/>
    <cellStyle name="Hyperlink" xfId="14" builtinId="8" hidden="1"/>
    <cellStyle name="Hyperlink" xfId="8" builtinId="8" hidden="1"/>
    <cellStyle name="Hyperlink" xfId="4" builtinId="8" hidden="1"/>
    <cellStyle name="Hyperlink" xfId="6" builtinId="8" hidden="1"/>
    <cellStyle name="Hyperlink" xfId="2" builtinId="8" hidden="1"/>
    <cellStyle name="Normal" xfId="0" builtinId="0"/>
    <cellStyle name="Normal_Sheet1" xfId="1" xr:uid="{00000000-0005-0000-0000-000015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E8CE-1883-4BCB-A1E7-A354BD66ED66}" name="Table1" displayName="Table1" ref="Z3:Z26" totalsRowShown="0" headerRowDxfId="5" dataDxfId="3" headerRowBorderDxfId="4" tableBorderDxfId="2" totalsRowBorderDxfId="1">
  <autoFilter ref="Z3:Z26" xr:uid="{8731E8CE-1883-4BCB-A1E7-A354BD66ED66}"/>
  <tableColumns count="1">
    <tableColumn id="1" xr3:uid="{55055A41-83E6-498E-84F6-4D90F927A0C4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1:AC77"/>
  <sheetViews>
    <sheetView showGridLines="0" tabSelected="1" zoomScale="90" zoomScaleNormal="90" zoomScalePageLayoutView="90" workbookViewId="0">
      <pane xSplit="7" topLeftCell="H1" activePane="topRight" state="frozen"/>
      <selection pane="topRight" activeCell="I8" sqref="I8"/>
    </sheetView>
  </sheetViews>
  <sheetFormatPr defaultColWidth="19.44140625" defaultRowHeight="27" customHeight="1"/>
  <cols>
    <col min="1" max="1" width="6.88671875" style="4" customWidth="1"/>
    <col min="2" max="2" width="8.44140625" style="4" customWidth="1"/>
    <col min="3" max="3" width="7.109375" style="4" customWidth="1"/>
    <col min="4" max="4" width="7" style="4" customWidth="1"/>
    <col min="5" max="5" width="15.33203125" style="4" customWidth="1"/>
    <col min="6" max="6" width="13.88671875" style="4" customWidth="1"/>
    <col min="7" max="7" width="22" style="4" customWidth="1"/>
    <col min="8" max="10" width="13.88671875" style="4" customWidth="1"/>
    <col min="11" max="11" width="3.44140625" style="4" customWidth="1"/>
    <col min="12" max="12" width="30.88671875" style="4" customWidth="1"/>
    <col min="13" max="13" width="3" style="4" customWidth="1"/>
    <col min="14" max="14" width="30.88671875" style="4" customWidth="1"/>
    <col min="15" max="15" width="2.88671875" style="4" customWidth="1"/>
    <col min="16" max="16" width="30.88671875" style="4" customWidth="1"/>
    <col min="17" max="17" width="3.109375" style="4" customWidth="1"/>
    <col min="18" max="18" width="29.6640625" style="4" customWidth="1"/>
    <col min="19" max="19" width="3.109375" style="4" customWidth="1"/>
    <col min="20" max="20" width="29.6640625" style="4" customWidth="1"/>
    <col min="21" max="21" width="3.109375" style="4" customWidth="1"/>
    <col min="22" max="22" width="29.6640625" style="4" customWidth="1"/>
    <col min="23" max="23" width="32" style="4" customWidth="1"/>
    <col min="24" max="24" width="33.44140625" style="4" customWidth="1"/>
    <col min="25" max="25" width="26" style="4" hidden="1" customWidth="1"/>
    <col min="26" max="26" width="38.6640625" style="4" hidden="1" customWidth="1"/>
    <col min="27" max="27" width="28.33203125" style="4" customWidth="1"/>
    <col min="28" max="28" width="17" style="4" hidden="1" customWidth="1"/>
    <col min="29" max="29" width="18.109375" style="4" hidden="1" customWidth="1"/>
    <col min="30" max="31" width="18.6640625" style="4" customWidth="1"/>
    <col min="32" max="39" width="15.88671875" style="4" customWidth="1"/>
    <col min="40" max="16384" width="19.44140625" style="4"/>
  </cols>
  <sheetData>
    <row r="1" spans="2:29" ht="45.75" customHeight="1">
      <c r="B1" s="3" t="s">
        <v>0</v>
      </c>
      <c r="C1" s="3"/>
      <c r="D1" s="3"/>
      <c r="L1" s="5" t="s">
        <v>1</v>
      </c>
    </row>
    <row r="2" spans="2:29" s="6" customFormat="1" ht="27" customHeight="1">
      <c r="F2" s="7"/>
      <c r="G2" s="7"/>
      <c r="H2" s="7"/>
      <c r="I2" s="4"/>
      <c r="J2" s="4"/>
      <c r="K2" s="4"/>
      <c r="AC2" s="47" t="s">
        <v>2</v>
      </c>
    </row>
    <row r="3" spans="2:29" ht="27" customHeight="1">
      <c r="B3" s="56" t="s">
        <v>3</v>
      </c>
      <c r="C3" s="57"/>
      <c r="D3" s="57"/>
      <c r="F3" s="61" t="s">
        <v>4</v>
      </c>
      <c r="G3" s="62"/>
      <c r="H3" s="62"/>
      <c r="I3" s="62"/>
      <c r="J3" s="62"/>
      <c r="K3" s="67" t="s">
        <v>5</v>
      </c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19"/>
      <c r="Y3" s="37" t="s">
        <v>6</v>
      </c>
      <c r="Z3" s="40" t="s">
        <v>7</v>
      </c>
      <c r="AB3" s="20" t="s">
        <v>8</v>
      </c>
      <c r="AC3" s="47" t="s">
        <v>9</v>
      </c>
    </row>
    <row r="4" spans="2:29" ht="49.5" customHeight="1">
      <c r="B4" s="8" t="s">
        <v>10</v>
      </c>
      <c r="C4" s="9" t="s">
        <v>11</v>
      </c>
      <c r="D4" s="9" t="s">
        <v>12</v>
      </c>
      <c r="E4" s="10"/>
      <c r="F4" s="1" t="s">
        <v>13</v>
      </c>
      <c r="G4" s="2" t="s">
        <v>14</v>
      </c>
      <c r="H4" s="2" t="s">
        <v>15</v>
      </c>
      <c r="I4" s="14" t="s">
        <v>16</v>
      </c>
      <c r="J4" s="46" t="s">
        <v>17</v>
      </c>
      <c r="K4" s="63" t="s">
        <v>18</v>
      </c>
      <c r="L4" s="64"/>
      <c r="M4" s="65" t="s">
        <v>19</v>
      </c>
      <c r="N4" s="66"/>
      <c r="O4" s="69" t="s">
        <v>20</v>
      </c>
      <c r="P4" s="70"/>
      <c r="Q4" s="59" t="s">
        <v>21</v>
      </c>
      <c r="R4" s="60"/>
      <c r="S4" s="59" t="s">
        <v>22</v>
      </c>
      <c r="T4" s="60"/>
      <c r="U4" s="59" t="s">
        <v>23</v>
      </c>
      <c r="V4" s="60"/>
      <c r="W4" s="19"/>
      <c r="Y4" s="37" t="s">
        <v>24</v>
      </c>
      <c r="Z4" s="39" t="s">
        <v>25</v>
      </c>
      <c r="AB4" s="20" t="s">
        <v>26</v>
      </c>
      <c r="AC4" s="47" t="s">
        <v>27</v>
      </c>
    </row>
    <row r="5" spans="2:29" s="11" customFormat="1" ht="27" customHeight="1">
      <c r="B5" s="54"/>
      <c r="C5" s="54"/>
      <c r="D5" s="55"/>
      <c r="E5" s="7"/>
      <c r="F5" s="15" t="s">
        <v>28</v>
      </c>
      <c r="G5" s="16" t="s">
        <v>29</v>
      </c>
      <c r="H5" s="16" t="s">
        <v>30</v>
      </c>
      <c r="I5" s="17">
        <v>4</v>
      </c>
      <c r="J5" s="17"/>
      <c r="K5" s="34">
        <v>1</v>
      </c>
      <c r="L5" s="35" t="str">
        <f>IF(K5=1,Statements!$C$4, IF(K5=2,Statements!$C$5,IF(K5=3,Statements!$C$6)))</f>
        <v>can play rhythms with a sense of pulse and use their singing voice with increasing accuracy.</v>
      </c>
      <c r="M5" s="34">
        <v>1</v>
      </c>
      <c r="N5" s="35" t="str">
        <f>IF(M5=1,Statements!$C$9, IF(M5=2,Statements!$C$10,IF(M5=3,Statements!$C$11)))</f>
        <v>can maintain a rhythmic or melodic part in an ensemble. </v>
      </c>
      <c r="O5" s="34">
        <v>1</v>
      </c>
      <c r="P5" s="36" t="str">
        <f>IF(O5=1,Statements!$C$15, IF(O5=2,Statements!$C$16,IF(O5=3,Statements!#REF!,IF(O5="a",Statements!#REF!,IF(O5="b",Statements!#REF!,IF(O5="c",Statements!#REF!))))))</f>
        <v>can describe features of the music they engage with using musical terms and identify changes in pitch, tempo and dynamics.  </v>
      </c>
      <c r="Q5" s="18">
        <v>1</v>
      </c>
      <c r="R5" s="29" t="str">
        <f>IF(Q5=1,Statements!$C$19, IF(Q5=2,Statements!$C$20,IF(Q5=3,Statements!$C$21)))</f>
        <v>is developing the ability to use all the taught fingerings/notes and to make a soft and consistent sound. </v>
      </c>
      <c r="S5" s="18">
        <v>1</v>
      </c>
      <c r="T5" s="29" t="str">
        <f>IF(S5=1,Statements!$C$19, IF(S5=2,Statements!$C$20,IF(S5=3,Statements!$C$21)))</f>
        <v>is developing the ability to use all the taught fingerings/notes and to make a soft and consistent sound. </v>
      </c>
      <c r="U5" s="18">
        <v>1</v>
      </c>
      <c r="V5" s="29" t="str">
        <f>IF(U5=1,Statements!$C$19, IF(U5=2,Statements!$C$20,IF(U5=3,Statements!$C$21)))</f>
        <v>is developing the ability to use all the taught fingerings/notes and to make a soft and consistent sound. </v>
      </c>
      <c r="Y5" s="37" t="s">
        <v>31</v>
      </c>
      <c r="Z5" s="39" t="s">
        <v>32</v>
      </c>
      <c r="AA5" s="4"/>
      <c r="AB5" s="20" t="s">
        <v>33</v>
      </c>
      <c r="AC5" s="47" t="s">
        <v>34</v>
      </c>
    </row>
    <row r="6" spans="2:29" ht="27" customHeight="1">
      <c r="B6" s="54"/>
      <c r="C6" s="54"/>
      <c r="D6" s="58"/>
      <c r="E6" s="7"/>
      <c r="F6" s="43"/>
      <c r="G6" s="43"/>
      <c r="H6" s="44"/>
      <c r="I6" s="44"/>
      <c r="J6" s="43"/>
      <c r="K6" s="42"/>
      <c r="L6" s="31" t="b">
        <f>IF(K6=1,Statements!$C$4, IF(K6=2,Statements!$C$5,IF(K6=3,Statements!$C$6)))</f>
        <v>0</v>
      </c>
      <c r="M6" s="32"/>
      <c r="N6" s="31" t="b">
        <f>IF(M6=1,Statements!$C$9, IF(M6=2,Statements!$C$10,IF(M6=3,Statements!$C$11)))</f>
        <v>0</v>
      </c>
      <c r="O6" s="28"/>
      <c r="P6" s="33" t="b">
        <f>IF(O6=1,Statements!$C$14, IF(O6=2,Statements!$C$15,IF(O6=3,Statements!$C$16,IF(O6="a",Statements!#REF!,IF(O6="b",Statements!#REF!,IF(O6="c",Statements!#REF!))))))</f>
        <v>0</v>
      </c>
      <c r="Q6" s="21"/>
      <c r="R6" s="30" t="b">
        <f>IF(Q6=1,Statements!$C$19, IF(Q6=2,Statements!$C$20,IF(Q6=3,Statements!$C$21)))</f>
        <v>0</v>
      </c>
      <c r="S6" s="21"/>
      <c r="T6" s="30" t="b">
        <f>IF(S6=1,Statements!$C$25, IF(S6=2,Statements!$C$26,IF(S6=3,Statements!$C$27,IF(S6="N/A",Statements!$C$24))))</f>
        <v>0</v>
      </c>
      <c r="U6" s="21"/>
      <c r="V6" s="30" t="b">
        <f>IF(U6=1,Statements!$C$31, IF(U6=2,Statements!$C$32,IF(U6=3,Statements!$C$33)))</f>
        <v>0</v>
      </c>
      <c r="Y6" s="37" t="s">
        <v>35</v>
      </c>
      <c r="Z6" s="39" t="s">
        <v>36</v>
      </c>
      <c r="AC6" s="47" t="s">
        <v>37</v>
      </c>
    </row>
    <row r="7" spans="2:29" ht="27" customHeight="1">
      <c r="B7" s="55"/>
      <c r="C7" s="55"/>
      <c r="D7" s="58"/>
      <c r="E7" s="7"/>
      <c r="F7" s="45"/>
      <c r="G7" s="45"/>
      <c r="H7" s="44"/>
      <c r="I7" s="44"/>
      <c r="J7" s="45"/>
      <c r="K7" s="42"/>
      <c r="L7" s="31" t="b">
        <f>IF(K7=1,Statements!$C$4, IF(K7=2,Statements!$C$5,IF(K7=3,Statements!$C$6)))</f>
        <v>0</v>
      </c>
      <c r="M7" s="32"/>
      <c r="N7" s="31" t="b">
        <f>IF(M7=1,Statements!$C$9, IF(M7=2,Statements!$C$10,IF(M7=3,Statements!$C$11)))</f>
        <v>0</v>
      </c>
      <c r="O7" s="28"/>
      <c r="P7" s="33" t="b">
        <f>IF(O7=1,Statements!$C$14, IF(O7=2,Statements!$C$15,IF(O7=3,Statements!$C$16,IF(O7="a",Statements!#REF!,IF(O7="b",Statements!#REF!,IF(O7="c",Statements!#REF!))))))</f>
        <v>0</v>
      </c>
      <c r="Q7" s="21"/>
      <c r="R7" s="30" t="b">
        <f>IF(Q7=1,Statements!$C$19, IF(Q7=2,Statements!$C$20,IF(Q7=3,Statements!$C$21)))</f>
        <v>0</v>
      </c>
      <c r="S7" s="21"/>
      <c r="T7" s="30" t="b">
        <f>IF(S7=1,Statements!$C$25, IF(S7=2,Statements!$C$26,IF(S7=3,Statements!$C$27,IF(S7="N/A",Statements!$C$24))))</f>
        <v>0</v>
      </c>
      <c r="U7" s="21"/>
      <c r="V7" s="30" t="b">
        <f>IF(U7=1,Statements!$C$31, IF(U7=2,Statements!$C$32,IF(U7=3,Statements!$C$33)))</f>
        <v>0</v>
      </c>
      <c r="Y7" s="37" t="s">
        <v>38</v>
      </c>
      <c r="Z7" s="39" t="s">
        <v>39</v>
      </c>
      <c r="AC7" s="47" t="s">
        <v>40</v>
      </c>
    </row>
    <row r="8" spans="2:29" ht="27" customHeight="1">
      <c r="B8" s="54"/>
      <c r="C8" s="54"/>
      <c r="D8" s="12"/>
      <c r="F8" s="45"/>
      <c r="G8" s="45"/>
      <c r="H8" s="44"/>
      <c r="I8" s="44"/>
      <c r="J8" s="45"/>
      <c r="K8" s="42"/>
      <c r="L8" s="31" t="b">
        <f>IF(K8=1,Statements!$C$4, IF(K8=2,Statements!$C$5,IF(K8=3,Statements!$C$6)))</f>
        <v>0</v>
      </c>
      <c r="M8" s="32"/>
      <c r="N8" s="31" t="b">
        <f>IF(M8=1,Statements!$C$9, IF(M8=2,Statements!$C$10,IF(M8=3,Statements!$C$11)))</f>
        <v>0</v>
      </c>
      <c r="O8" s="28"/>
      <c r="P8" s="33" t="b">
        <f>IF(O8=1,Statements!$C$14, IF(O8=2,Statements!$C$15,IF(O8=3,Statements!$C$16,IF(O8="a",Statements!#REF!,IF(O8="b",Statements!#REF!,IF(O8="c",Statements!#REF!))))))</f>
        <v>0</v>
      </c>
      <c r="Q8" s="21"/>
      <c r="R8" s="30" t="b">
        <f>IF(Q8=1,Statements!$C$19, IF(Q8=2,Statements!$C$20,IF(Q8=3,Statements!$C$21)))</f>
        <v>0</v>
      </c>
      <c r="S8" s="21"/>
      <c r="T8" s="30" t="b">
        <f>IF(S8=1,Statements!$C$25, IF(S8=2,Statements!$C$26,IF(S8=3,Statements!$C$27,IF(S8="N/A",Statements!$C$24))))</f>
        <v>0</v>
      </c>
      <c r="U8" s="21"/>
      <c r="V8" s="30" t="b">
        <f>IF(U8=1,Statements!$C$31, IF(U8=2,Statements!$C$32,IF(U8=3,Statements!$C$33)))</f>
        <v>0</v>
      </c>
      <c r="Y8" s="37" t="s">
        <v>41</v>
      </c>
      <c r="Z8" s="39" t="s">
        <v>42</v>
      </c>
      <c r="AC8" s="47" t="s">
        <v>43</v>
      </c>
    </row>
    <row r="9" spans="2:29" ht="27" customHeight="1">
      <c r="B9" s="54"/>
      <c r="C9" s="54"/>
      <c r="D9" s="12"/>
      <c r="F9" s="45"/>
      <c r="G9" s="45"/>
      <c r="H9" s="44"/>
      <c r="I9" s="44"/>
      <c r="J9" s="45"/>
      <c r="K9" s="42"/>
      <c r="L9" s="31" t="b">
        <f>IF(K9=1,Statements!$C$4, IF(K9=2,Statements!$C$5,IF(K9=3,Statements!$C$6)))</f>
        <v>0</v>
      </c>
      <c r="M9" s="32"/>
      <c r="N9" s="31" t="b">
        <f>IF(M9=1,Statements!$C$9, IF(M9=2,Statements!$C$10,IF(M9=3,Statements!$C$11)))</f>
        <v>0</v>
      </c>
      <c r="O9" s="28"/>
      <c r="P9" s="33" t="b">
        <f>IF(O9=1,Statements!$C$14, IF(O9=2,Statements!$C$15,IF(O9=3,Statements!$C$16,IF(O9="a",Statements!#REF!,IF(O9="b",Statements!#REF!,IF(O9="c",Statements!#REF!))))))</f>
        <v>0</v>
      </c>
      <c r="Q9" s="21"/>
      <c r="R9" s="30" t="b">
        <f>IF(Q9=1,Statements!$C$19, IF(Q9=2,Statements!$C$20,IF(Q9=3,Statements!$C$21)))</f>
        <v>0</v>
      </c>
      <c r="S9" s="21"/>
      <c r="T9" s="30" t="b">
        <f>IF(S9=1,Statements!$C$25, IF(S9=2,Statements!$C$26,IF(S9=3,Statements!$C$27,IF(S9="N/A",Statements!$C$24))))</f>
        <v>0</v>
      </c>
      <c r="U9" s="21"/>
      <c r="V9" s="30" t="b">
        <f>IF(U9=1,Statements!$C$31, IF(U9=2,Statements!$C$32,IF(U9=3,Statements!$C$33)))</f>
        <v>0</v>
      </c>
      <c r="Y9" s="37" t="s">
        <v>44</v>
      </c>
      <c r="Z9" s="39" t="s">
        <v>45</v>
      </c>
      <c r="AC9" s="20"/>
    </row>
    <row r="10" spans="2:29" ht="27" customHeight="1">
      <c r="B10" s="55"/>
      <c r="C10" s="55"/>
      <c r="D10" s="12"/>
      <c r="F10" s="45"/>
      <c r="G10" s="45"/>
      <c r="H10" s="44"/>
      <c r="I10" s="44"/>
      <c r="J10" s="45"/>
      <c r="K10" s="42"/>
      <c r="L10" s="31" t="b">
        <f>IF(K10=1,Statements!$C$4, IF(K10=2,Statements!$C$5,IF(K10=3,Statements!$C$6)))</f>
        <v>0</v>
      </c>
      <c r="M10" s="32"/>
      <c r="N10" s="31" t="b">
        <f>IF(M10=1,Statements!$C$9, IF(M10=2,Statements!$C$10,IF(M10=3,Statements!$C$11)))</f>
        <v>0</v>
      </c>
      <c r="O10" s="28"/>
      <c r="P10" s="33" t="b">
        <f>IF(O10=1,Statements!$C$14, IF(O10=2,Statements!$C$15,IF(O10=3,Statements!$C$16,IF(O10="a",Statements!#REF!,IF(O10="b",Statements!#REF!,IF(O10="c",Statements!#REF!))))))</f>
        <v>0</v>
      </c>
      <c r="Q10" s="21"/>
      <c r="R10" s="30" t="b">
        <f>IF(Q10=1,Statements!$C$19, IF(Q10=2,Statements!$C$20,IF(Q10=3,Statements!$C$21)))</f>
        <v>0</v>
      </c>
      <c r="S10" s="21"/>
      <c r="T10" s="30" t="b">
        <f>IF(S10=1,Statements!$C$25, IF(S10=2,Statements!$C$26,IF(S10=3,Statements!$C$27,IF(S10="N/A",Statements!$C$24))))</f>
        <v>0</v>
      </c>
      <c r="U10" s="21"/>
      <c r="V10" s="30" t="b">
        <f>IF(U10=1,Statements!$C$31, IF(U10=2,Statements!$C$32,IF(U10=3,Statements!$C$33)))</f>
        <v>0</v>
      </c>
      <c r="Y10" s="4" t="s">
        <v>46</v>
      </c>
      <c r="Z10" s="39" t="s">
        <v>47</v>
      </c>
    </row>
    <row r="11" spans="2:29" ht="27" customHeight="1">
      <c r="B11" s="54"/>
      <c r="C11" s="54"/>
      <c r="D11" s="13"/>
      <c r="F11" s="45"/>
      <c r="G11" s="45"/>
      <c r="H11" s="44"/>
      <c r="I11" s="44"/>
      <c r="J11" s="45"/>
      <c r="K11" s="42"/>
      <c r="L11" s="31" t="b">
        <f>IF(K11=1,Statements!$C$4, IF(K11=2,Statements!$C$5,IF(K11=3,Statements!$C$6)))</f>
        <v>0</v>
      </c>
      <c r="M11" s="32"/>
      <c r="N11" s="31" t="b">
        <f>IF(M11=1,Statements!$C$9, IF(M11=2,Statements!$C$10,IF(M11=3,Statements!$C$11)))</f>
        <v>0</v>
      </c>
      <c r="O11" s="28"/>
      <c r="P11" s="33" t="b">
        <f>IF(O11=1,Statements!$C$14, IF(O11=2,Statements!$C$15,IF(O11=3,Statements!$C$16,IF(O11="a",Statements!#REF!,IF(O11="b",Statements!#REF!,IF(O11="c",Statements!#REF!))))))</f>
        <v>0</v>
      </c>
      <c r="Q11" s="21"/>
      <c r="R11" s="30" t="b">
        <f>IF(Q11=1,Statements!$C$19, IF(Q11=2,Statements!$C$20,IF(Q11=3,Statements!$C$21)))</f>
        <v>0</v>
      </c>
      <c r="S11" s="21"/>
      <c r="T11" s="30" t="b">
        <f>IF(S11=1,Statements!$C$25, IF(S11=2,Statements!$C$26,IF(S11=3,Statements!$C$27,IF(S11="N/A",Statements!$C$24))))</f>
        <v>0</v>
      </c>
      <c r="U11" s="21"/>
      <c r="V11" s="30" t="b">
        <f>IF(U11=1,Statements!$C$31, IF(U11=2,Statements!$C$32,IF(U11=3,Statements!$C$33)))</f>
        <v>0</v>
      </c>
      <c r="Y11" s="4" t="s">
        <v>48</v>
      </c>
      <c r="Z11" s="39" t="s">
        <v>49</v>
      </c>
    </row>
    <row r="12" spans="2:29" ht="27" customHeight="1">
      <c r="B12" s="54"/>
      <c r="C12" s="54"/>
      <c r="D12" s="13"/>
      <c r="F12" s="45"/>
      <c r="G12" s="45"/>
      <c r="H12" s="44"/>
      <c r="I12" s="44"/>
      <c r="J12" s="45"/>
      <c r="K12" s="42"/>
      <c r="L12" s="31" t="b">
        <f>IF(K12=1,Statements!$C$4, IF(K12=2,Statements!$C$5,IF(K12=3,Statements!$C$6)))</f>
        <v>0</v>
      </c>
      <c r="M12" s="32"/>
      <c r="N12" s="31" t="b">
        <f>IF(M12=1,Statements!$C$9, IF(M12=2,Statements!$C$10,IF(M12=3,Statements!$C$11)))</f>
        <v>0</v>
      </c>
      <c r="O12" s="28"/>
      <c r="P12" s="33" t="b">
        <f>IF(O12=1,Statements!$C$14, IF(O12=2,Statements!$C$15,IF(O12=3,Statements!$C$16,IF(O12="a",Statements!#REF!,IF(O12="b",Statements!#REF!,IF(O12="c",Statements!#REF!))))))</f>
        <v>0</v>
      </c>
      <c r="Q12" s="21"/>
      <c r="R12" s="30" t="b">
        <f>IF(Q12=1,Statements!$C$19, IF(Q12=2,Statements!$C$20,IF(Q12=3,Statements!$C$21)))</f>
        <v>0</v>
      </c>
      <c r="S12" s="21"/>
      <c r="T12" s="30" t="b">
        <f>IF(S12=1,Statements!$C$25, IF(S12=2,Statements!$C$26,IF(S12=3,Statements!$C$27,IF(S12="N/A",Statements!$C$24))))</f>
        <v>0</v>
      </c>
      <c r="U12" s="21"/>
      <c r="V12" s="30" t="b">
        <f>IF(U12=1,Statements!$C$31, IF(U12=2,Statements!$C$32,IF(U12=3,Statements!$C$33)))</f>
        <v>0</v>
      </c>
      <c r="Y12" s="4" t="s">
        <v>50</v>
      </c>
      <c r="Z12" s="39" t="s">
        <v>51</v>
      </c>
    </row>
    <row r="13" spans="2:29" ht="27" customHeight="1">
      <c r="B13" s="55"/>
      <c r="C13" s="55"/>
      <c r="D13" s="13"/>
      <c r="F13" s="45"/>
      <c r="G13" s="45"/>
      <c r="H13" s="44"/>
      <c r="I13" s="44"/>
      <c r="J13" s="45"/>
      <c r="K13" s="42"/>
      <c r="L13" s="31" t="b">
        <f>IF(K13=1,Statements!$C$4, IF(K13=2,Statements!$C$5,IF(K13=3,Statements!$C$6)))</f>
        <v>0</v>
      </c>
      <c r="M13" s="32"/>
      <c r="N13" s="31" t="b">
        <f>IF(M13=1,Statements!$C$9, IF(M13=2,Statements!$C$10,IF(M13=3,Statements!$C$11)))</f>
        <v>0</v>
      </c>
      <c r="O13" s="28"/>
      <c r="P13" s="33" t="b">
        <f>IF(O13=1,Statements!$C$14, IF(O13=2,Statements!$C$15,IF(O13=3,Statements!$C$16,IF(O13="a",Statements!#REF!,IF(O13="b",Statements!#REF!,IF(O13="c",Statements!#REF!))))))</f>
        <v>0</v>
      </c>
      <c r="Q13" s="21"/>
      <c r="R13" s="30" t="b">
        <f>IF(Q13=1,Statements!$C$19, IF(Q13=2,Statements!$C$20,IF(Q13=3,Statements!$C$21)))</f>
        <v>0</v>
      </c>
      <c r="S13" s="21"/>
      <c r="T13" s="30" t="b">
        <f>IF(S13=1,Statements!$C$25, IF(S13=2,Statements!$C$26,IF(S13=3,Statements!$C$27,IF(S13="N/A",Statements!$C$24))))</f>
        <v>0</v>
      </c>
      <c r="U13" s="21"/>
      <c r="V13" s="30" t="b">
        <f>IF(U13=1,Statements!$C$31, IF(U13=2,Statements!$C$32,IF(U13=3,Statements!$C$33)))</f>
        <v>0</v>
      </c>
      <c r="Y13" s="37" t="s">
        <v>52</v>
      </c>
      <c r="Z13" s="39" t="s">
        <v>53</v>
      </c>
    </row>
    <row r="14" spans="2:29" ht="27" customHeight="1">
      <c r="B14" s="13"/>
      <c r="C14" s="13"/>
      <c r="D14" s="13"/>
      <c r="F14" s="45"/>
      <c r="G14" s="45"/>
      <c r="H14" s="44"/>
      <c r="I14" s="44"/>
      <c r="J14" s="45"/>
      <c r="K14" s="42"/>
      <c r="L14" s="31" t="b">
        <f>IF(K14=1,Statements!$C$4, IF(K14=2,Statements!$C$5,IF(K14=3,Statements!$C$6)))</f>
        <v>0</v>
      </c>
      <c r="M14" s="32"/>
      <c r="N14" s="31" t="b">
        <f>IF(M14=1,Statements!$C$9, IF(M14=2,Statements!$C$10,IF(M14=3,Statements!$C$11)))</f>
        <v>0</v>
      </c>
      <c r="O14" s="28"/>
      <c r="P14" s="33" t="b">
        <f>IF(O14=1,Statements!$C$14, IF(O14=2,Statements!$C$15,IF(O14=3,Statements!$C$16,IF(O14="a",Statements!#REF!,IF(O14="b",Statements!#REF!,IF(O14="c",Statements!#REF!))))))</f>
        <v>0</v>
      </c>
      <c r="Q14" s="21"/>
      <c r="R14" s="30" t="b">
        <f>IF(Q14=1,Statements!$C$19, IF(Q14=2,Statements!$C$20,IF(Q14=3,Statements!$C$21)))</f>
        <v>0</v>
      </c>
      <c r="S14" s="21"/>
      <c r="T14" s="30" t="b">
        <f>IF(S14=1,Statements!$C$25, IF(S14=2,Statements!$C$26,IF(S14=3,Statements!$C$27,IF(S14="N/A",Statements!$C$24))))</f>
        <v>0</v>
      </c>
      <c r="U14" s="21"/>
      <c r="V14" s="30" t="b">
        <f>IF(U14=1,Statements!$C$31, IF(U14=2,Statements!$C$32,IF(U14=3,Statements!$C$33)))</f>
        <v>0</v>
      </c>
      <c r="Y14" s="4" t="s">
        <v>54</v>
      </c>
      <c r="Z14" s="39" t="s">
        <v>55</v>
      </c>
    </row>
    <row r="15" spans="2:29" ht="27" customHeight="1">
      <c r="F15" s="45"/>
      <c r="G15" s="45"/>
      <c r="H15" s="44"/>
      <c r="I15" s="44"/>
      <c r="J15" s="45"/>
      <c r="K15" s="42"/>
      <c r="L15" s="31" t="b">
        <f>IF(K15=1,Statements!$C$4, IF(K15=2,Statements!$C$5,IF(K15=3,Statements!$C$6)))</f>
        <v>0</v>
      </c>
      <c r="M15" s="32"/>
      <c r="N15" s="31" t="b">
        <f>IF(M15=1,Statements!$C$9, IF(M15=2,Statements!$C$10,IF(M15=3,Statements!$C$11)))</f>
        <v>0</v>
      </c>
      <c r="O15" s="28"/>
      <c r="P15" s="33" t="b">
        <f>IF(O15=1,Statements!$C$14, IF(O15=2,Statements!$C$15,IF(O15=3,Statements!$C$16,IF(O15="a",Statements!#REF!,IF(O15="b",Statements!#REF!,IF(O15="c",Statements!#REF!))))))</f>
        <v>0</v>
      </c>
      <c r="Q15" s="21"/>
      <c r="R15" s="30" t="b">
        <f>IF(Q15=1,Statements!$C$19, IF(Q15=2,Statements!$C$20,IF(Q15=3,Statements!$C$21)))</f>
        <v>0</v>
      </c>
      <c r="S15" s="21"/>
      <c r="T15" s="30" t="b">
        <f>IF(S15=1,Statements!$C$25, IF(S15=2,Statements!$C$26,IF(S15=3,Statements!$C$27,IF(S15="N/A",Statements!$C$24))))</f>
        <v>0</v>
      </c>
      <c r="U15" s="21"/>
      <c r="V15" s="30" t="b">
        <f>IF(U15=1,Statements!$C$31, IF(U15=2,Statements!$C$32,IF(U15=3,Statements!$C$33)))</f>
        <v>0</v>
      </c>
      <c r="Y15" s="37" t="s">
        <v>56</v>
      </c>
      <c r="Z15" s="39" t="s">
        <v>57</v>
      </c>
    </row>
    <row r="16" spans="2:29" ht="27" customHeight="1">
      <c r="F16" s="45"/>
      <c r="G16" s="45"/>
      <c r="H16" s="44"/>
      <c r="I16" s="44"/>
      <c r="J16" s="45"/>
      <c r="K16" s="42"/>
      <c r="L16" s="31" t="b">
        <f>IF(K16=1,Statements!$C$4, IF(K16=2,Statements!$C$5,IF(K16=3,Statements!$C$6)))</f>
        <v>0</v>
      </c>
      <c r="M16" s="32"/>
      <c r="N16" s="31" t="b">
        <f>IF(M16=1,Statements!$C$9, IF(M16=2,Statements!$C$10,IF(M16=3,Statements!$C$11)))</f>
        <v>0</v>
      </c>
      <c r="O16" s="28"/>
      <c r="P16" s="33" t="b">
        <f>IF(O16=1,Statements!$C$14, IF(O16=2,Statements!$C$15,IF(O16=3,Statements!$C$16,IF(O16="a",Statements!#REF!,IF(O16="b",Statements!#REF!,IF(O16="c",Statements!#REF!))))))</f>
        <v>0</v>
      </c>
      <c r="Q16" s="21"/>
      <c r="R16" s="30" t="b">
        <f>IF(Q16=1,Statements!$C$19, IF(Q16=2,Statements!$C$20,IF(Q16=3,Statements!$C$21)))</f>
        <v>0</v>
      </c>
      <c r="S16" s="21"/>
      <c r="T16" s="30" t="b">
        <f>IF(S16=1,Statements!$C$25, IF(S16=2,Statements!$C$26,IF(S16=3,Statements!$C$27,IF(S16="N/A",Statements!$C$24))))</f>
        <v>0</v>
      </c>
      <c r="U16" s="21"/>
      <c r="V16" s="30" t="b">
        <f>IF(U16=1,Statements!$C$31, IF(U16=2,Statements!$C$32,IF(U16=3,Statements!$C$33)))</f>
        <v>0</v>
      </c>
      <c r="Y16" s="37" t="s">
        <v>58</v>
      </c>
      <c r="Z16" s="39" t="s">
        <v>59</v>
      </c>
    </row>
    <row r="17" spans="6:26" ht="27" customHeight="1">
      <c r="F17" s="45"/>
      <c r="G17" s="45"/>
      <c r="H17" s="44"/>
      <c r="I17" s="44"/>
      <c r="J17" s="45"/>
      <c r="K17" s="42"/>
      <c r="L17" s="31" t="b">
        <f>IF(K17=1,Statements!$C$4, IF(K17=2,Statements!$C$5,IF(K17=3,Statements!$C$6)))</f>
        <v>0</v>
      </c>
      <c r="M17" s="32"/>
      <c r="N17" s="31" t="b">
        <f>IF(M17=1,Statements!$C$9, IF(M17=2,Statements!$C$10,IF(M17=3,Statements!$C$11)))</f>
        <v>0</v>
      </c>
      <c r="O17" s="28"/>
      <c r="P17" s="33" t="b">
        <f>IF(O17=1,Statements!$C$14, IF(O17=2,Statements!$C$15,IF(O17=3,Statements!$C$16,IF(O17="a",Statements!#REF!,IF(O17="b",Statements!#REF!,IF(O17="c",Statements!#REF!))))))</f>
        <v>0</v>
      </c>
      <c r="Q17" s="21"/>
      <c r="R17" s="30" t="b">
        <f>IF(Q17=1,Statements!$C$19, IF(Q17=2,Statements!$C$20,IF(Q17=3,Statements!$C$21)))</f>
        <v>0</v>
      </c>
      <c r="S17" s="21"/>
      <c r="T17" s="30" t="b">
        <f>IF(S17=1,Statements!$C$25, IF(S17=2,Statements!$C$26,IF(S17=3,Statements!$C$27,IF(S17="N/A",Statements!$C$24))))</f>
        <v>0</v>
      </c>
      <c r="U17" s="21"/>
      <c r="V17" s="30" t="b">
        <f>IF(U17=1,Statements!$C$31, IF(U17=2,Statements!$C$32,IF(U17=3,Statements!$C$33)))</f>
        <v>0</v>
      </c>
      <c r="Y17" s="4" t="s">
        <v>60</v>
      </c>
      <c r="Z17" s="39" t="s">
        <v>61</v>
      </c>
    </row>
    <row r="18" spans="6:26" ht="27" customHeight="1">
      <c r="F18" s="45"/>
      <c r="G18" s="45"/>
      <c r="H18" s="44"/>
      <c r="I18" s="44"/>
      <c r="J18" s="45"/>
      <c r="K18" s="42"/>
      <c r="L18" s="31" t="b">
        <f>IF(K18=1,Statements!$C$4, IF(K18=2,Statements!$C$5,IF(K18=3,Statements!$C$6)))</f>
        <v>0</v>
      </c>
      <c r="M18" s="32"/>
      <c r="N18" s="31" t="b">
        <f>IF(M18=1,Statements!$C$9, IF(M18=2,Statements!$C$10,IF(M18=3,Statements!$C$11)))</f>
        <v>0</v>
      </c>
      <c r="O18" s="28"/>
      <c r="P18" s="33" t="b">
        <f>IF(O18=1,Statements!$C$14, IF(O18=2,Statements!$C$15,IF(O18=3,Statements!$C$16,IF(O18="a",Statements!#REF!,IF(O18="b",Statements!#REF!,IF(O18="c",Statements!#REF!))))))</f>
        <v>0</v>
      </c>
      <c r="Q18" s="21"/>
      <c r="R18" s="30" t="b">
        <f>IF(Q18=1,Statements!$C$19, IF(Q18=2,Statements!$C$20,IF(Q18=3,Statements!$C$21)))</f>
        <v>0</v>
      </c>
      <c r="S18" s="21"/>
      <c r="T18" s="30" t="b">
        <f>IF(S18=1,Statements!$C$25, IF(S18=2,Statements!$C$26,IF(S18=3,Statements!$C$27,IF(S18="N/A",Statements!$C$24))))</f>
        <v>0</v>
      </c>
      <c r="U18" s="21"/>
      <c r="V18" s="30" t="b">
        <f>IF(U18=1,Statements!$C$31, IF(U18=2,Statements!$C$32,IF(U18=3,Statements!$C$33)))</f>
        <v>0</v>
      </c>
      <c r="Y18" s="37" t="s">
        <v>62</v>
      </c>
      <c r="Z18" s="39" t="s">
        <v>63</v>
      </c>
    </row>
    <row r="19" spans="6:26" ht="27" customHeight="1">
      <c r="F19" s="45"/>
      <c r="G19" s="45"/>
      <c r="H19" s="44"/>
      <c r="I19" s="44"/>
      <c r="J19" s="45"/>
      <c r="K19" s="42"/>
      <c r="L19" s="31" t="b">
        <f>IF(K19=1,Statements!$C$4, IF(K19=2,Statements!$C$5,IF(K19=3,Statements!$C$6)))</f>
        <v>0</v>
      </c>
      <c r="M19" s="32"/>
      <c r="N19" s="31" t="b">
        <f>IF(M19=1,Statements!$C$9, IF(M19=2,Statements!$C$10,IF(M19=3,Statements!$C$11)))</f>
        <v>0</v>
      </c>
      <c r="O19" s="28"/>
      <c r="P19" s="33" t="b">
        <f>IF(O19=1,Statements!$C$14, IF(O19=2,Statements!$C$15,IF(O19=3,Statements!$C$16,IF(O19="a",Statements!#REF!,IF(O19="b",Statements!#REF!,IF(O19="c",Statements!#REF!))))))</f>
        <v>0</v>
      </c>
      <c r="Q19" s="21"/>
      <c r="R19" s="30" t="b">
        <f>IF(Q19=1,Statements!$C$19, IF(Q19=2,Statements!$C$20,IF(Q19=3,Statements!$C$21)))</f>
        <v>0</v>
      </c>
      <c r="S19" s="21"/>
      <c r="T19" s="30" t="b">
        <f>IF(S19=1,Statements!$C$25, IF(S19=2,Statements!$C$26,IF(S19=3,Statements!$C$27,IF(S19="N/A",Statements!$C$24))))</f>
        <v>0</v>
      </c>
      <c r="U19" s="21"/>
      <c r="V19" s="30" t="b">
        <f>IF(U19=1,Statements!$C$31, IF(U19=2,Statements!$C$32,IF(U19=3,Statements!$C$33)))</f>
        <v>0</v>
      </c>
      <c r="Y19" s="37" t="s">
        <v>64</v>
      </c>
      <c r="Z19" s="39" t="s">
        <v>65</v>
      </c>
    </row>
    <row r="20" spans="6:26" ht="27" customHeight="1">
      <c r="F20" s="45"/>
      <c r="G20" s="45"/>
      <c r="H20" s="44"/>
      <c r="I20" s="44"/>
      <c r="J20" s="45"/>
      <c r="K20" s="42"/>
      <c r="L20" s="31" t="b">
        <f>IF(K20=1,Statements!$C$4, IF(K20=2,Statements!$C$5,IF(K20=3,Statements!$C$6)))</f>
        <v>0</v>
      </c>
      <c r="M20" s="32"/>
      <c r="N20" s="31" t="b">
        <f>IF(M20=1,Statements!$C$9, IF(M20=2,Statements!$C$10,IF(M20=3,Statements!$C$11)))</f>
        <v>0</v>
      </c>
      <c r="O20" s="28"/>
      <c r="P20" s="33" t="b">
        <f>IF(O20=1,Statements!$C$14, IF(O20=2,Statements!$C$15,IF(O20=3,Statements!$C$16,IF(O20="a",Statements!#REF!,IF(O20="b",Statements!#REF!,IF(O20="c",Statements!#REF!))))))</f>
        <v>0</v>
      </c>
      <c r="Q20" s="21"/>
      <c r="R20" s="30" t="b">
        <f>IF(Q20=1,Statements!$C$19, IF(Q20=2,Statements!$C$20,IF(Q20=3,Statements!$C$21)))</f>
        <v>0</v>
      </c>
      <c r="S20" s="21"/>
      <c r="T20" s="30" t="b">
        <f>IF(S20=1,Statements!$C$25, IF(S20=2,Statements!$C$26,IF(S20=3,Statements!$C$27,IF(S20="N/A",Statements!$C$24))))</f>
        <v>0</v>
      </c>
      <c r="U20" s="21"/>
      <c r="V20" s="30" t="b">
        <f>IF(U20=1,Statements!$C$31, IF(U20=2,Statements!$C$32,IF(U20=3,Statements!$C$33)))</f>
        <v>0</v>
      </c>
      <c r="Y20" s="37" t="s">
        <v>66</v>
      </c>
      <c r="Z20" s="39" t="s">
        <v>67</v>
      </c>
    </row>
    <row r="21" spans="6:26" ht="27" customHeight="1">
      <c r="F21" s="45"/>
      <c r="G21" s="45"/>
      <c r="H21" s="44"/>
      <c r="I21" s="44"/>
      <c r="J21" s="45"/>
      <c r="K21" s="42"/>
      <c r="L21" s="31" t="b">
        <f>IF(K21=1,Statements!$C$4, IF(K21=2,Statements!$C$5,IF(K21=3,Statements!$C$6)))</f>
        <v>0</v>
      </c>
      <c r="M21" s="32"/>
      <c r="N21" s="31" t="b">
        <f>IF(M21=1,Statements!$C$9, IF(M21=2,Statements!$C$10,IF(M21=3,Statements!$C$11)))</f>
        <v>0</v>
      </c>
      <c r="O21" s="28"/>
      <c r="P21" s="33" t="b">
        <f>IF(O21=1,Statements!$C$14, IF(O21=2,Statements!$C$15,IF(O21=3,Statements!$C$16,IF(O21="a",Statements!#REF!,IF(O21="b",Statements!#REF!,IF(O21="c",Statements!#REF!))))))</f>
        <v>0</v>
      </c>
      <c r="Q21" s="21"/>
      <c r="R21" s="30" t="b">
        <f>IF(Q21=1,Statements!$C$19, IF(Q21=2,Statements!$C$20,IF(Q21=3,Statements!$C$21)))</f>
        <v>0</v>
      </c>
      <c r="S21" s="21"/>
      <c r="T21" s="30" t="b">
        <f>IF(S21=1,Statements!$C$25, IF(S21=2,Statements!$C$26,IF(S21=3,Statements!$C$27,IF(S21="N/A",Statements!$C$24))))</f>
        <v>0</v>
      </c>
      <c r="U21" s="21"/>
      <c r="V21" s="30" t="b">
        <f>IF(U21=1,Statements!$C$31, IF(U21=2,Statements!$C$32,IF(U21=3,Statements!$C$33)))</f>
        <v>0</v>
      </c>
      <c r="Y21" s="37" t="s">
        <v>68</v>
      </c>
      <c r="Z21" s="39" t="s">
        <v>69</v>
      </c>
    </row>
    <row r="22" spans="6:26" ht="27" customHeight="1">
      <c r="F22" s="45"/>
      <c r="G22" s="45"/>
      <c r="H22" s="44"/>
      <c r="I22" s="44"/>
      <c r="J22" s="45"/>
      <c r="K22" s="42"/>
      <c r="L22" s="31" t="b">
        <f>IF(K22=1,Statements!$C$4, IF(K22=2,Statements!$C$5,IF(K22=3,Statements!$C$6)))</f>
        <v>0</v>
      </c>
      <c r="M22" s="32"/>
      <c r="N22" s="31" t="b">
        <f>IF(M22=1,Statements!$C$9, IF(M22=2,Statements!$C$10,IF(M22=3,Statements!$C$11)))</f>
        <v>0</v>
      </c>
      <c r="O22" s="28"/>
      <c r="P22" s="33" t="b">
        <f>IF(O22=1,Statements!$C$14, IF(O22=2,Statements!$C$15,IF(O22=3,Statements!$C$16,IF(O22="a",Statements!#REF!,IF(O22="b",Statements!#REF!,IF(O22="c",Statements!#REF!))))))</f>
        <v>0</v>
      </c>
      <c r="Q22" s="21"/>
      <c r="R22" s="30" t="b">
        <f>IF(Q22=1,Statements!$C$19, IF(Q22=2,Statements!$C$20,IF(Q22=3,Statements!$C$21)))</f>
        <v>0</v>
      </c>
      <c r="S22" s="21"/>
      <c r="T22" s="30" t="b">
        <f>IF(S22=1,Statements!$C$25, IF(S22=2,Statements!$C$26,IF(S22=3,Statements!$C$27,IF(S22="N/A",Statements!$C$24))))</f>
        <v>0</v>
      </c>
      <c r="U22" s="21"/>
      <c r="V22" s="30" t="b">
        <f>IF(U22=1,Statements!$C$31, IF(U22=2,Statements!$C$32,IF(U22=3,Statements!$C$33)))</f>
        <v>0</v>
      </c>
      <c r="Y22" s="37" t="s">
        <v>70</v>
      </c>
      <c r="Z22" s="39" t="s">
        <v>71</v>
      </c>
    </row>
    <row r="23" spans="6:26" ht="27" customHeight="1">
      <c r="F23" s="45"/>
      <c r="G23" s="45"/>
      <c r="H23" s="44"/>
      <c r="I23" s="44"/>
      <c r="J23" s="45"/>
      <c r="K23" s="42"/>
      <c r="L23" s="31" t="b">
        <f>IF(K23=1,Statements!$C$4, IF(K23=2,Statements!$C$5,IF(K23=3,Statements!$C$6)))</f>
        <v>0</v>
      </c>
      <c r="M23" s="32"/>
      <c r="N23" s="31" t="b">
        <f>IF(M23=1,Statements!$C$9, IF(M23=2,Statements!$C$10,IF(M23=3,Statements!$C$11)))</f>
        <v>0</v>
      </c>
      <c r="O23" s="28"/>
      <c r="P23" s="33" t="b">
        <f>IF(O23=1,Statements!$C$14, IF(O23=2,Statements!$C$15,IF(O23=3,Statements!$C$16,IF(O23="a",Statements!#REF!,IF(O23="b",Statements!#REF!,IF(O23="c",Statements!#REF!))))))</f>
        <v>0</v>
      </c>
      <c r="Q23" s="21"/>
      <c r="R23" s="30" t="b">
        <f>IF(Q23=1,Statements!$C$19, IF(Q23=2,Statements!$C$20,IF(Q23=3,Statements!$C$21)))</f>
        <v>0</v>
      </c>
      <c r="S23" s="21"/>
      <c r="T23" s="30" t="b">
        <f>IF(S23=1,Statements!$C$25, IF(S23=2,Statements!$C$26,IF(S23=3,Statements!$C$27,IF(S23="N/A",Statements!$C$24))))</f>
        <v>0</v>
      </c>
      <c r="U23" s="21"/>
      <c r="V23" s="30" t="b">
        <f>IF(U23=1,Statements!$C$31, IF(U23=2,Statements!$C$32,IF(U23=3,Statements!$C$33)))</f>
        <v>0</v>
      </c>
      <c r="Y23" s="4" t="s">
        <v>72</v>
      </c>
      <c r="Z23" s="39" t="s">
        <v>73</v>
      </c>
    </row>
    <row r="24" spans="6:26" ht="27" customHeight="1">
      <c r="F24" s="45"/>
      <c r="G24" s="45"/>
      <c r="H24" s="44"/>
      <c r="I24" s="44"/>
      <c r="J24" s="45"/>
      <c r="K24" s="42"/>
      <c r="L24" s="31" t="b">
        <f>IF(K24=1,Statements!$C$4, IF(K24=2,Statements!$C$5,IF(K24=3,Statements!$C$6)))</f>
        <v>0</v>
      </c>
      <c r="M24" s="32"/>
      <c r="N24" s="31" t="b">
        <f>IF(M24=1,Statements!$C$9, IF(M24=2,Statements!$C$10,IF(M24=3,Statements!$C$11)))</f>
        <v>0</v>
      </c>
      <c r="O24" s="28"/>
      <c r="P24" s="33" t="b">
        <f>IF(O24=1,Statements!$C$14, IF(O24=2,Statements!$C$15,IF(O24=3,Statements!$C$16,IF(O24="a",Statements!#REF!,IF(O24="b",Statements!#REF!,IF(O24="c",Statements!#REF!))))))</f>
        <v>0</v>
      </c>
      <c r="Q24" s="21"/>
      <c r="R24" s="30" t="b">
        <f>IF(Q24=1,Statements!$C$19, IF(Q24=2,Statements!$C$20,IF(Q24=3,Statements!$C$21)))</f>
        <v>0</v>
      </c>
      <c r="S24" s="21"/>
      <c r="T24" s="30" t="b">
        <f>IF(S24=1,Statements!$C$25, IF(S24=2,Statements!$C$26,IF(S24=3,Statements!$C$27,IF(S24="N/A",Statements!$C$24))))</f>
        <v>0</v>
      </c>
      <c r="U24" s="21"/>
      <c r="V24" s="30" t="b">
        <f>IF(U24=1,Statements!$C$31, IF(U24=2,Statements!$C$32,IF(U24=3,Statements!$C$33)))</f>
        <v>0</v>
      </c>
      <c r="Y24" s="37" t="s">
        <v>74</v>
      </c>
      <c r="Z24" s="39" t="s">
        <v>75</v>
      </c>
    </row>
    <row r="25" spans="6:26" ht="27" customHeight="1">
      <c r="F25" s="45"/>
      <c r="G25" s="45"/>
      <c r="H25" s="44"/>
      <c r="I25" s="44"/>
      <c r="J25" s="45"/>
      <c r="K25" s="42"/>
      <c r="L25" s="31" t="b">
        <f>IF(K25=1,Statements!$C$4, IF(K25=2,Statements!$C$5,IF(K25=3,Statements!$C$6)))</f>
        <v>0</v>
      </c>
      <c r="M25" s="32"/>
      <c r="N25" s="31" t="b">
        <f>IF(M25=1,Statements!$C$9, IF(M25=2,Statements!$C$10,IF(M25=3,Statements!$C$11)))</f>
        <v>0</v>
      </c>
      <c r="O25" s="28"/>
      <c r="P25" s="33" t="b">
        <f>IF(O25=1,Statements!$C$14, IF(O25=2,Statements!$C$15,IF(O25=3,Statements!$C$16,IF(O25="a",Statements!#REF!,IF(O25="b",Statements!#REF!,IF(O25="c",Statements!#REF!))))))</f>
        <v>0</v>
      </c>
      <c r="Q25" s="21"/>
      <c r="R25" s="30" t="b">
        <f>IF(Q25=1,Statements!$C$19, IF(Q25=2,Statements!$C$20,IF(Q25=3,Statements!$C$21)))</f>
        <v>0</v>
      </c>
      <c r="S25" s="21"/>
      <c r="T25" s="30" t="b">
        <f>IF(S25=1,Statements!$C$25, IF(S25=2,Statements!$C$26,IF(S25=3,Statements!$C$27,IF(S25="N/A",Statements!$C$24))))</f>
        <v>0</v>
      </c>
      <c r="U25" s="21"/>
      <c r="V25" s="30" t="b">
        <f>IF(U25=1,Statements!$C$31, IF(U25=2,Statements!$C$32,IF(U25=3,Statements!$C$33)))</f>
        <v>0</v>
      </c>
      <c r="Y25" t="s">
        <v>76</v>
      </c>
      <c r="Z25" s="39" t="s">
        <v>77</v>
      </c>
    </row>
    <row r="26" spans="6:26" ht="27" customHeight="1">
      <c r="F26" s="45"/>
      <c r="G26" s="45"/>
      <c r="H26" s="44"/>
      <c r="I26" s="44"/>
      <c r="J26" s="45"/>
      <c r="K26" s="42"/>
      <c r="L26" s="31" t="b">
        <f>IF(K26=1,Statements!$C$4, IF(K26=2,Statements!$C$5,IF(K26=3,Statements!$C$6)))</f>
        <v>0</v>
      </c>
      <c r="M26" s="32"/>
      <c r="N26" s="31" t="b">
        <f>IF(M26=1,Statements!$C$9, IF(M26=2,Statements!$C$10,IF(M26=3,Statements!$C$11)))</f>
        <v>0</v>
      </c>
      <c r="O26" s="28"/>
      <c r="P26" s="33" t="b">
        <f>IF(O26=1,Statements!$C$14, IF(O26=2,Statements!$C$15,IF(O26=3,Statements!$C$16,IF(O26="a",Statements!#REF!,IF(O26="b",Statements!#REF!,IF(O26="c",Statements!#REF!))))))</f>
        <v>0</v>
      </c>
      <c r="Q26" s="21"/>
      <c r="R26" s="30" t="b">
        <f>IF(Q26=1,Statements!$C$19, IF(Q26=2,Statements!$C$20,IF(Q26=3,Statements!$C$21)))</f>
        <v>0</v>
      </c>
      <c r="S26" s="21"/>
      <c r="T26" s="30" t="b">
        <f>IF(S26=1,Statements!$C$25, IF(S26=2,Statements!$C$26,IF(S26=3,Statements!$C$27,IF(S26="N/A",Statements!$C$24))))</f>
        <v>0</v>
      </c>
      <c r="U26" s="21"/>
      <c r="V26" s="30" t="b">
        <f>IF(U26=1,Statements!$C$31, IF(U26=2,Statements!$C$32,IF(U26=3,Statements!$C$33)))</f>
        <v>0</v>
      </c>
      <c r="Y26" s="37" t="s">
        <v>78</v>
      </c>
      <c r="Z26" s="41" t="s">
        <v>79</v>
      </c>
    </row>
    <row r="27" spans="6:26" ht="27" customHeight="1">
      <c r="F27" s="45"/>
      <c r="G27" s="45"/>
      <c r="H27" s="44"/>
      <c r="I27" s="44"/>
      <c r="J27" s="45"/>
      <c r="K27" s="42"/>
      <c r="L27" s="31" t="b">
        <f>IF(K27=1,Statements!$C$4, IF(K27=2,Statements!$C$5,IF(K27=3,Statements!$C$6)))</f>
        <v>0</v>
      </c>
      <c r="M27" s="32"/>
      <c r="N27" s="31" t="b">
        <f>IF(M27=1,Statements!$C$9, IF(M27=2,Statements!$C$10,IF(M27=3,Statements!$C$11)))</f>
        <v>0</v>
      </c>
      <c r="O27" s="28"/>
      <c r="P27" s="33" t="b">
        <f>IF(O27=1,Statements!$C$14, IF(O27=2,Statements!$C$15,IF(O27=3,Statements!$C$16,IF(O27="a",Statements!#REF!,IF(O27="b",Statements!#REF!,IF(O27="c",Statements!#REF!))))))</f>
        <v>0</v>
      </c>
      <c r="Q27" s="21"/>
      <c r="R27" s="30" t="b">
        <f>IF(Q27=1,Statements!$C$19, IF(Q27=2,Statements!$C$20,IF(Q27=3,Statements!$C$21)))</f>
        <v>0</v>
      </c>
      <c r="S27" s="21"/>
      <c r="T27" s="30" t="b">
        <f>IF(S27=1,Statements!$C$25, IF(S27=2,Statements!$C$26,IF(S27=3,Statements!$C$27,IF(S27="N/A",Statements!$C$24))))</f>
        <v>0</v>
      </c>
      <c r="U27" s="21"/>
      <c r="V27" s="30" t="b">
        <f>IF(U27=1,Statements!$C$31, IF(U27=2,Statements!$C$32,IF(U27=3,Statements!$C$33)))</f>
        <v>0</v>
      </c>
      <c r="Y27" s="4" t="s">
        <v>80</v>
      </c>
    </row>
    <row r="28" spans="6:26" ht="27" customHeight="1">
      <c r="F28" s="45"/>
      <c r="G28" s="45"/>
      <c r="H28" s="44"/>
      <c r="I28" s="44"/>
      <c r="J28" s="45"/>
      <c r="K28" s="42"/>
      <c r="L28" s="31" t="b">
        <f>IF(K28=1,Statements!$C$4, IF(K28=2,Statements!$C$5,IF(K28=3,Statements!$C$6)))</f>
        <v>0</v>
      </c>
      <c r="M28" s="32"/>
      <c r="N28" s="31" t="b">
        <f>IF(M28=1,Statements!$C$9, IF(M28=2,Statements!$C$10,IF(M28=3,Statements!$C$11)))</f>
        <v>0</v>
      </c>
      <c r="O28" s="28"/>
      <c r="P28" s="33" t="b">
        <f>IF(O28=1,Statements!$C$14, IF(O28=2,Statements!$C$15,IF(O28=3,Statements!$C$16,IF(O28="a",Statements!#REF!,IF(O28="b",Statements!#REF!,IF(O28="c",Statements!#REF!))))))</f>
        <v>0</v>
      </c>
      <c r="Q28" s="21"/>
      <c r="R28" s="30" t="b">
        <f>IF(Q28=1,Statements!$C$19, IF(Q28=2,Statements!$C$20,IF(Q28=3,Statements!$C$21)))</f>
        <v>0</v>
      </c>
      <c r="S28" s="21"/>
      <c r="T28" s="30" t="b">
        <f>IF(S28=1,Statements!$C$25, IF(S28=2,Statements!$C$26,IF(S28=3,Statements!$C$27,IF(S28="N/A",Statements!$C$24))))</f>
        <v>0</v>
      </c>
      <c r="U28" s="21"/>
      <c r="V28" s="30" t="b">
        <f>IF(U28=1,Statements!$C$31, IF(U28=2,Statements!$C$32,IF(U28=3,Statements!$C$33)))</f>
        <v>0</v>
      </c>
      <c r="Y28" s="37" t="s">
        <v>81</v>
      </c>
    </row>
    <row r="29" spans="6:26" ht="27" customHeight="1">
      <c r="F29" s="45"/>
      <c r="G29" s="45"/>
      <c r="H29" s="44"/>
      <c r="I29" s="44"/>
      <c r="J29" s="45"/>
      <c r="K29" s="42"/>
      <c r="L29" s="31" t="b">
        <f>IF(K29=1,Statements!$C$4, IF(K29=2,Statements!$C$5,IF(K29=3,Statements!$C$6)))</f>
        <v>0</v>
      </c>
      <c r="M29" s="32"/>
      <c r="N29" s="31" t="b">
        <f>IF(M29=1,Statements!$C$9, IF(M29=2,Statements!$C$10,IF(M29=3,Statements!$C$11)))</f>
        <v>0</v>
      </c>
      <c r="O29" s="28"/>
      <c r="P29" s="33" t="b">
        <f>IF(O29=1,Statements!$C$14, IF(O29=2,Statements!$C$15,IF(O29=3,Statements!$C$16,IF(O29="a",Statements!#REF!,IF(O29="b",Statements!#REF!,IF(O29="c",Statements!#REF!))))))</f>
        <v>0</v>
      </c>
      <c r="Q29" s="21"/>
      <c r="R29" s="30" t="b">
        <f>IF(Q29=1,Statements!$C$19, IF(Q29=2,Statements!$C$20,IF(Q29=3,Statements!$C$21)))</f>
        <v>0</v>
      </c>
      <c r="S29" s="21"/>
      <c r="T29" s="30" t="b">
        <f>IF(S29=1,Statements!$C$25, IF(S29=2,Statements!$C$26,IF(S29=3,Statements!$C$27,IF(S29="N/A",Statements!$C$24))))</f>
        <v>0</v>
      </c>
      <c r="U29" s="21"/>
      <c r="V29" s="30" t="b">
        <f>IF(U29=1,Statements!$C$31, IF(U29=2,Statements!$C$32,IF(U29=3,Statements!$C$33)))</f>
        <v>0</v>
      </c>
      <c r="Y29" s="37" t="s">
        <v>82</v>
      </c>
    </row>
    <row r="30" spans="6:26" ht="27" customHeight="1">
      <c r="F30" s="45"/>
      <c r="G30" s="45"/>
      <c r="H30" s="44"/>
      <c r="I30" s="44"/>
      <c r="J30" s="45"/>
      <c r="K30" s="42"/>
      <c r="L30" s="31" t="b">
        <f>IF(K30=1,Statements!$C$4, IF(K30=2,Statements!$C$5,IF(K30=3,Statements!$C$6)))</f>
        <v>0</v>
      </c>
      <c r="M30" s="32"/>
      <c r="N30" s="31" t="b">
        <f>IF(M30=1,Statements!$C$9, IF(M30=2,Statements!$C$10,IF(M30=3,Statements!$C$11)))</f>
        <v>0</v>
      </c>
      <c r="O30" s="28"/>
      <c r="P30" s="33" t="b">
        <f>IF(O30=1,Statements!$C$14, IF(O30=2,Statements!$C$15,IF(O30=3,Statements!$C$16,IF(O30="a",Statements!#REF!,IF(O30="b",Statements!#REF!,IF(O30="c",Statements!#REF!))))))</f>
        <v>0</v>
      </c>
      <c r="Q30" s="21"/>
      <c r="R30" s="30" t="b">
        <f>IF(Q30=1,Statements!$C$19, IF(Q30=2,Statements!$C$20,IF(Q30=3,Statements!$C$21)))</f>
        <v>0</v>
      </c>
      <c r="S30" s="21"/>
      <c r="T30" s="30" t="b">
        <f>IF(S30=1,Statements!$C$25, IF(S30=2,Statements!$C$26,IF(S30=3,Statements!$C$27,IF(S30="N/A",Statements!$C$24))))</f>
        <v>0</v>
      </c>
      <c r="U30" s="21"/>
      <c r="V30" s="30" t="b">
        <f>IF(U30=1,Statements!$C$31, IF(U30=2,Statements!$C$32,IF(U30=3,Statements!$C$33)))</f>
        <v>0</v>
      </c>
      <c r="Y30" s="37" t="s">
        <v>83</v>
      </c>
    </row>
    <row r="31" spans="6:26" ht="27" customHeight="1">
      <c r="F31" s="45"/>
      <c r="G31" s="45"/>
      <c r="H31" s="45"/>
      <c r="I31" s="44"/>
      <c r="J31" s="45"/>
      <c r="K31" s="42"/>
      <c r="L31" s="31" t="b">
        <f>IF(K31=1,Statements!$C$4, IF(K31=2,Statements!$C$5,IF(K31=3,Statements!$C$6)))</f>
        <v>0</v>
      </c>
      <c r="M31" s="32"/>
      <c r="N31" s="31" t="b">
        <f>IF(M31=1,Statements!$C$9, IF(M31=2,Statements!$C$10,IF(M31=3,Statements!$C$11)))</f>
        <v>0</v>
      </c>
      <c r="O31" s="28"/>
      <c r="P31" s="33" t="b">
        <f>IF(O31=1,Statements!$C$14, IF(O31=2,Statements!$C$15,IF(O31=3,Statements!$C$16,IF(O31="a",Statements!#REF!,IF(O31="b",Statements!#REF!,IF(O31="c",Statements!#REF!))))))</f>
        <v>0</v>
      </c>
      <c r="Q31" s="21"/>
      <c r="R31" s="30" t="b">
        <f>IF(Q31=1,Statements!$C$19, IF(Q31=2,Statements!$C$20,IF(Q31=3,Statements!$C$21)))</f>
        <v>0</v>
      </c>
      <c r="S31" s="21"/>
      <c r="T31" s="30" t="b">
        <f>IF(S31=1,Statements!$C$25, IF(S31=2,Statements!$C$26,IF(S31=3,Statements!$C$27,IF(S31="N/A",Statements!$C$24))))</f>
        <v>0</v>
      </c>
      <c r="U31" s="21"/>
      <c r="V31" s="30" t="b">
        <f>IF(U31=1,Statements!$C$31, IF(U31=2,Statements!$C$32,IF(U31=3,Statements!$C$33)))</f>
        <v>0</v>
      </c>
      <c r="Y31" s="37" t="s">
        <v>84</v>
      </c>
    </row>
    <row r="32" spans="6:26" ht="27" customHeight="1">
      <c r="F32" s="45"/>
      <c r="G32" s="45"/>
      <c r="H32" s="45"/>
      <c r="I32" s="44"/>
      <c r="J32" s="45"/>
      <c r="K32" s="42"/>
      <c r="L32" s="31" t="b">
        <f>IF(K32=1,Statements!$C$4, IF(K32=2,Statements!$C$5,IF(K32=3,Statements!$C$6)))</f>
        <v>0</v>
      </c>
      <c r="M32" s="32"/>
      <c r="N32" s="31" t="b">
        <f>IF(M32=1,Statements!$C$9, IF(M32=2,Statements!$C$10,IF(M32=3,Statements!$C$11)))</f>
        <v>0</v>
      </c>
      <c r="O32" s="28"/>
      <c r="P32" s="33" t="b">
        <f>IF(O32=1,Statements!$C$14, IF(O32=2,Statements!$C$15,IF(O32=3,Statements!$C$16,IF(O32="a",Statements!#REF!,IF(O32="b",Statements!#REF!,IF(O32="c",Statements!#REF!))))))</f>
        <v>0</v>
      </c>
      <c r="Q32" s="21"/>
      <c r="R32" s="30" t="b">
        <f>IF(Q32=1,Statements!$C$19, IF(Q32=2,Statements!$C$20,IF(Q32=3,Statements!$C$21)))</f>
        <v>0</v>
      </c>
      <c r="S32" s="21"/>
      <c r="T32" s="30" t="b">
        <f>IF(S32=1,Statements!$C$25, IF(S32=2,Statements!$C$26,IF(S32=3,Statements!$C$27,IF(S32="N/A",Statements!$C$24))))</f>
        <v>0</v>
      </c>
      <c r="U32" s="21"/>
      <c r="V32" s="30" t="b">
        <f>IF(U32=1,Statements!$C$31, IF(U32=2,Statements!$C$32,IF(U32=3,Statements!$C$33)))</f>
        <v>0</v>
      </c>
      <c r="Y32" s="37" t="s">
        <v>85</v>
      </c>
    </row>
    <row r="33" spans="6:25" ht="27" customHeight="1">
      <c r="F33" s="45"/>
      <c r="G33" s="45"/>
      <c r="H33" s="45"/>
      <c r="I33" s="44"/>
      <c r="J33" s="45"/>
      <c r="K33" s="42"/>
      <c r="L33" s="31" t="b">
        <f>IF(K33=1,Statements!$C$4, IF(K33=2,Statements!$C$5,IF(K33=3,Statements!$C$6)))</f>
        <v>0</v>
      </c>
      <c r="M33" s="32"/>
      <c r="N33" s="31" t="b">
        <f>IF(M33=1,Statements!$C$9, IF(M33=2,Statements!$C$10,IF(M33=3,Statements!$C$11)))</f>
        <v>0</v>
      </c>
      <c r="O33" s="28"/>
      <c r="P33" s="33" t="b">
        <f>IF(O33=1,Statements!$C$14, IF(O33=2,Statements!$C$15,IF(O33=3,Statements!$C$16,IF(O33="a",Statements!#REF!,IF(O33="b",Statements!#REF!,IF(O33="c",Statements!#REF!))))))</f>
        <v>0</v>
      </c>
      <c r="Q33" s="21"/>
      <c r="R33" s="30" t="b">
        <f>IF(Q33=1,Statements!$C$19, IF(Q33=2,Statements!$C$20,IF(Q33=3,Statements!$C$21)))</f>
        <v>0</v>
      </c>
      <c r="S33" s="21"/>
      <c r="T33" s="30" t="b">
        <f>IF(S33=1,Statements!$C$25, IF(S33=2,Statements!$C$26,IF(S33=3,Statements!$C$27,IF(S33="N/A",Statements!$C$24))))</f>
        <v>0</v>
      </c>
      <c r="U33" s="21"/>
      <c r="V33" s="30" t="b">
        <f>IF(U33=1,Statements!$C$31, IF(U33=2,Statements!$C$32,IF(U33=3,Statements!$C$33)))</f>
        <v>0</v>
      </c>
      <c r="Y33" s="38" t="s">
        <v>86</v>
      </c>
    </row>
    <row r="34" spans="6:25" ht="27" customHeight="1">
      <c r="F34" s="45"/>
      <c r="G34" s="45"/>
      <c r="H34" s="45"/>
      <c r="I34" s="44"/>
      <c r="J34" s="45"/>
      <c r="K34" s="42"/>
      <c r="L34" s="31" t="b">
        <f>IF(K34=1,Statements!$C$4, IF(K34=2,Statements!$C$5,IF(K34=3,Statements!$C$6)))</f>
        <v>0</v>
      </c>
      <c r="M34" s="32"/>
      <c r="N34" s="31" t="b">
        <f>IF(M34=1,Statements!$C$9, IF(M34=2,Statements!$C$10,IF(M34=3,Statements!$C$11)))</f>
        <v>0</v>
      </c>
      <c r="O34" s="28"/>
      <c r="P34" s="33" t="b">
        <f>IF(O34=1,Statements!$C$14, IF(O34=2,Statements!$C$15,IF(O34=3,Statements!$C$16,IF(O34="a",Statements!#REF!,IF(O34="b",Statements!#REF!,IF(O34="c",Statements!#REF!))))))</f>
        <v>0</v>
      </c>
      <c r="Q34" s="21"/>
      <c r="R34" s="30" t="b">
        <f>IF(Q34=1,Statements!$C$19, IF(Q34=2,Statements!$C$20,IF(Q34=3,Statements!$C$21)))</f>
        <v>0</v>
      </c>
      <c r="S34" s="21"/>
      <c r="T34" s="30" t="b">
        <f>IF(S34=1,Statements!$C$25, IF(S34=2,Statements!$C$26,IF(S34=3,Statements!$C$27,IF(S34="N/A",Statements!$C$24))))</f>
        <v>0</v>
      </c>
      <c r="U34" s="21"/>
      <c r="V34" s="30" t="b">
        <f>IF(U34=1,Statements!$C$31, IF(U34=2,Statements!$C$32,IF(U34=3,Statements!$C$33)))</f>
        <v>0</v>
      </c>
      <c r="Y34" s="37" t="s">
        <v>87</v>
      </c>
    </row>
    <row r="35" spans="6:25" ht="27" customHeight="1">
      <c r="F35" s="45"/>
      <c r="G35" s="45"/>
      <c r="H35" s="45"/>
      <c r="I35" s="44"/>
      <c r="J35" s="45"/>
      <c r="K35" s="42"/>
      <c r="L35" s="31" t="b">
        <f>IF(K35=1,Statements!$C$4, IF(K35=2,Statements!$C$5,IF(K35=3,Statements!$C$6)))</f>
        <v>0</v>
      </c>
      <c r="M35" s="32"/>
      <c r="N35" s="31" t="b">
        <f>IF(M35=1,Statements!$C$9, IF(M35=2,Statements!$C$10,IF(M35=3,Statements!$C$11)))</f>
        <v>0</v>
      </c>
      <c r="O35" s="28"/>
      <c r="P35" s="33" t="b">
        <f>IF(O35=1,Statements!$C$14, IF(O35=2,Statements!$C$15,IF(O35=3,Statements!$C$16,IF(O35="a",Statements!#REF!,IF(O35="b",Statements!#REF!,IF(O35="c",Statements!#REF!))))))</f>
        <v>0</v>
      </c>
      <c r="Q35" s="21"/>
      <c r="R35" s="30" t="b">
        <f>IF(Q35=1,Statements!$C$19, IF(Q35=2,Statements!$C$20,IF(Q35=3,Statements!$C$21)))</f>
        <v>0</v>
      </c>
      <c r="S35" s="21"/>
      <c r="T35" s="30" t="b">
        <f>IF(S35=1,Statements!$C$25, IF(S35=2,Statements!$C$26,IF(S35=3,Statements!$C$27,IF(S35="N/A",Statements!$C$24))))</f>
        <v>0</v>
      </c>
      <c r="U35" s="21"/>
      <c r="V35" s="30" t="b">
        <f>IF(U35=1,Statements!$C$31, IF(U35=2,Statements!$C$32,IF(U35=3,Statements!$C$33)))</f>
        <v>0</v>
      </c>
    </row>
    <row r="36" spans="6:25" ht="27" customHeight="1">
      <c r="F36" s="45"/>
      <c r="G36" s="45"/>
      <c r="H36" s="45"/>
      <c r="I36" s="44"/>
      <c r="J36" s="45"/>
      <c r="K36" s="42"/>
      <c r="L36" s="31" t="b">
        <f>IF(K36=1,Statements!$C$4, IF(K36=2,Statements!$C$5,IF(K36=3,Statements!$C$6)))</f>
        <v>0</v>
      </c>
      <c r="M36" s="32"/>
      <c r="N36" s="31" t="b">
        <f>IF(M36=1,Statements!$C$9, IF(M36=2,Statements!$C$10,IF(M36=3,Statements!$C$11)))</f>
        <v>0</v>
      </c>
      <c r="O36" s="28"/>
      <c r="P36" s="33" t="b">
        <f>IF(O36=1,Statements!$C$14, IF(O36=2,Statements!$C$15,IF(O36=3,Statements!$C$16,IF(O36="a",Statements!#REF!,IF(O36="b",Statements!#REF!,IF(O36="c",Statements!#REF!))))))</f>
        <v>0</v>
      </c>
      <c r="Q36" s="21"/>
      <c r="R36" s="30" t="b">
        <f>IF(Q36=1,Statements!$C$19, IF(Q36=2,Statements!$C$20,IF(Q36=3,Statements!$C$21)))</f>
        <v>0</v>
      </c>
      <c r="S36" s="21"/>
      <c r="T36" s="30" t="b">
        <f>IF(S36=1,Statements!$C$25, IF(S36=2,Statements!$C$26,IF(S36=3,Statements!$C$27,IF(S36="N/A",Statements!$C$24))))</f>
        <v>0</v>
      </c>
      <c r="U36" s="21"/>
      <c r="V36" s="30" t="b">
        <f>IF(U36=1,Statements!$C$31, IF(U36=2,Statements!$C$32,IF(U36=3,Statements!$C$33)))</f>
        <v>0</v>
      </c>
    </row>
    <row r="37" spans="6:25" ht="27" customHeight="1">
      <c r="F37" s="45"/>
      <c r="G37" s="45"/>
      <c r="H37" s="45"/>
      <c r="I37" s="44"/>
      <c r="J37" s="45"/>
      <c r="K37" s="42"/>
      <c r="L37" s="31" t="b">
        <f>IF(K37=1,Statements!$C$4, IF(K37=2,Statements!$C$5,IF(K37=3,Statements!$C$6)))</f>
        <v>0</v>
      </c>
      <c r="M37" s="32"/>
      <c r="N37" s="31" t="b">
        <f>IF(M37=1,Statements!$C$9, IF(M37=2,Statements!$C$10,IF(M37=3,Statements!$C$11)))</f>
        <v>0</v>
      </c>
      <c r="O37" s="28"/>
      <c r="P37" s="33" t="b">
        <f>IF(O37=1,Statements!$C$14, IF(O37=2,Statements!$C$15,IF(O37=3,Statements!$C$16,IF(O37="a",Statements!#REF!,IF(O37="b",Statements!#REF!,IF(O37="c",Statements!#REF!))))))</f>
        <v>0</v>
      </c>
      <c r="Q37" s="21"/>
      <c r="R37" s="30" t="b">
        <f>IF(Q37=1,Statements!$C$19, IF(Q37=2,Statements!$C$20,IF(Q37=3,Statements!$C$21)))</f>
        <v>0</v>
      </c>
      <c r="S37" s="21"/>
      <c r="T37" s="30" t="b">
        <f>IF(S37=1,Statements!$C$25, IF(S37=2,Statements!$C$26,IF(S37=3,Statements!$C$27,IF(S37="N/A",Statements!$C$24))))</f>
        <v>0</v>
      </c>
      <c r="U37" s="21"/>
      <c r="V37" s="30" t="b">
        <f>IF(U37=1,Statements!$C$31, IF(U37=2,Statements!$C$32,IF(U37=3,Statements!$C$33)))</f>
        <v>0</v>
      </c>
    </row>
    <row r="38" spans="6:25" ht="27" customHeight="1">
      <c r="F38" s="45"/>
      <c r="G38" s="45"/>
      <c r="H38" s="45"/>
      <c r="I38" s="44"/>
      <c r="J38" s="45"/>
      <c r="K38" s="42"/>
      <c r="L38" s="31" t="b">
        <f>IF(K38=1,Statements!$C$4, IF(K38=2,Statements!$C$5,IF(K38=3,Statements!$C$6)))</f>
        <v>0</v>
      </c>
      <c r="M38" s="32"/>
      <c r="N38" s="31" t="b">
        <f>IF(M38=1,Statements!$C$9, IF(M38=2,Statements!$C$10,IF(M38=3,Statements!$C$11)))</f>
        <v>0</v>
      </c>
      <c r="O38" s="28"/>
      <c r="P38" s="33" t="b">
        <f>IF(O38=1,Statements!$C$14, IF(O38=2,Statements!$C$15,IF(O38=3,Statements!$C$16,IF(O38="a",Statements!#REF!,IF(O38="b",Statements!#REF!,IF(O38="c",Statements!#REF!))))))</f>
        <v>0</v>
      </c>
      <c r="Q38" s="21"/>
      <c r="R38" s="30" t="b">
        <f>IF(Q38=1,Statements!$C$19, IF(Q38=2,Statements!$C$20,IF(Q38=3,Statements!$C$21)))</f>
        <v>0</v>
      </c>
      <c r="S38" s="21"/>
      <c r="T38" s="30" t="b">
        <f>IF(S38=1,Statements!$C$25, IF(S38=2,Statements!$C$26,IF(S38=3,Statements!$C$27,IF(S38="N/A",Statements!$C$24))))</f>
        <v>0</v>
      </c>
      <c r="U38" s="21"/>
      <c r="V38" s="30" t="b">
        <f>IF(U38=1,Statements!$C$31, IF(U38=2,Statements!$C$32,IF(U38=3,Statements!$C$33)))</f>
        <v>0</v>
      </c>
    </row>
    <row r="39" spans="6:25" ht="27" customHeight="1">
      <c r="F39" s="45"/>
      <c r="G39" s="45"/>
      <c r="H39" s="45"/>
      <c r="I39" s="44"/>
      <c r="J39" s="45"/>
      <c r="K39" s="42"/>
      <c r="L39" s="31" t="b">
        <f>IF(K39=1,Statements!$C$4, IF(K39=2,Statements!$C$5,IF(K39=3,Statements!$C$6)))</f>
        <v>0</v>
      </c>
      <c r="M39" s="32"/>
      <c r="N39" s="31" t="b">
        <f>IF(M39=1,Statements!$C$9, IF(M39=2,Statements!$C$10,IF(M39=3,Statements!$C$11)))</f>
        <v>0</v>
      </c>
      <c r="O39" s="28"/>
      <c r="P39" s="33" t="b">
        <f>IF(O39=1,Statements!$C$14, IF(O39=2,Statements!$C$15,IF(O39=3,Statements!$C$16,IF(O39="a",Statements!#REF!,IF(O39="b",Statements!#REF!,IF(O39="c",Statements!#REF!))))))</f>
        <v>0</v>
      </c>
      <c r="Q39" s="21"/>
      <c r="R39" s="30" t="b">
        <f>IF(Q39=1,Statements!$C$19, IF(Q39=2,Statements!$C$20,IF(Q39=3,Statements!$C$21)))</f>
        <v>0</v>
      </c>
      <c r="S39" s="21"/>
      <c r="T39" s="30" t="b">
        <f>IF(S39=1,Statements!$C$25, IF(S39=2,Statements!$C$26,IF(S39=3,Statements!$C$27,IF(S39="N/A",Statements!$C$24))))</f>
        <v>0</v>
      </c>
      <c r="U39" s="21"/>
      <c r="V39" s="30" t="b">
        <f>IF(U39=1,Statements!$C$31, IF(U39=2,Statements!$C$32,IF(U39=3,Statements!$C$33)))</f>
        <v>0</v>
      </c>
    </row>
    <row r="40" spans="6:25" ht="27" customHeight="1">
      <c r="F40" s="45"/>
      <c r="G40" s="45"/>
      <c r="H40" s="45"/>
      <c r="I40" s="44"/>
      <c r="J40" s="45"/>
      <c r="K40" s="42"/>
      <c r="L40" s="31" t="b">
        <f>IF(K40=1,Statements!$C$4, IF(K40=2,Statements!$C$5,IF(K40=3,Statements!$C$6)))</f>
        <v>0</v>
      </c>
      <c r="M40" s="32"/>
      <c r="N40" s="31" t="b">
        <f>IF(M40=1,Statements!$C$9, IF(M40=2,Statements!$C$10,IF(M40=3,Statements!$C$11)))</f>
        <v>0</v>
      </c>
      <c r="O40" s="28"/>
      <c r="P40" s="33" t="b">
        <f>IF(O40=1,Statements!$C$14, IF(O40=2,Statements!$C$15,IF(O40=3,Statements!$C$16,IF(O40="a",Statements!#REF!,IF(O40="b",Statements!#REF!,IF(O40="c",Statements!#REF!))))))</f>
        <v>0</v>
      </c>
      <c r="Q40" s="21"/>
      <c r="R40" s="30" t="b">
        <f>IF(Q40=1,Statements!$C$19, IF(Q40=2,Statements!$C$20,IF(Q40=3,Statements!$C$21)))</f>
        <v>0</v>
      </c>
      <c r="S40" s="21"/>
      <c r="T40" s="30" t="b">
        <f>IF(S40=1,Statements!$C$25, IF(S40=2,Statements!$C$26,IF(S40=3,Statements!$C$27,IF(S40="N/A",Statements!$C$24))))</f>
        <v>0</v>
      </c>
      <c r="U40" s="21"/>
      <c r="V40" s="30" t="b">
        <f>IF(U40=1,Statements!$C$31, IF(U40=2,Statements!$C$32,IF(U40=3,Statements!$C$33)))</f>
        <v>0</v>
      </c>
    </row>
    <row r="41" spans="6:25" ht="27" customHeight="1">
      <c r="F41" s="45"/>
      <c r="G41" s="45"/>
      <c r="H41" s="45"/>
      <c r="I41" s="44"/>
      <c r="J41" s="45"/>
      <c r="K41" s="42"/>
      <c r="L41" s="31" t="b">
        <f>IF(K41=1,Statements!$C$4, IF(K41=2,Statements!$C$5,IF(K41=3,Statements!$C$6)))</f>
        <v>0</v>
      </c>
      <c r="M41" s="32"/>
      <c r="N41" s="31" t="b">
        <f>IF(M41=1,Statements!$C$9, IF(M41=2,Statements!$C$10,IF(M41=3,Statements!$C$11)))</f>
        <v>0</v>
      </c>
      <c r="O41" s="28"/>
      <c r="P41" s="33" t="b">
        <f>IF(O41=1,Statements!$C$14, IF(O41=2,Statements!$C$15,IF(O41=3,Statements!$C$16,IF(O41="a",Statements!#REF!,IF(O41="b",Statements!#REF!,IF(O41="c",Statements!#REF!))))))</f>
        <v>0</v>
      </c>
      <c r="Q41" s="21"/>
      <c r="R41" s="30" t="b">
        <f>IF(Q41=1,Statements!$C$19, IF(Q41=2,Statements!$C$20,IF(Q41=3,Statements!$C$21)))</f>
        <v>0</v>
      </c>
      <c r="S41" s="21"/>
      <c r="T41" s="30" t="b">
        <f>IF(S41=1,Statements!$C$25, IF(S41=2,Statements!$C$26,IF(S41=3,Statements!$C$27,IF(S41="N/A",Statements!$C$24))))</f>
        <v>0</v>
      </c>
      <c r="U41" s="21"/>
      <c r="V41" s="30" t="b">
        <f>IF(U41=1,Statements!$C$31, IF(U41=2,Statements!$C$32,IF(U41=3,Statements!$C$33)))</f>
        <v>0</v>
      </c>
    </row>
    <row r="42" spans="6:25" ht="27" customHeight="1">
      <c r="F42" s="45"/>
      <c r="G42" s="45"/>
      <c r="H42" s="45"/>
      <c r="I42" s="44"/>
      <c r="J42" s="45"/>
      <c r="K42" s="42"/>
      <c r="L42" s="31" t="b">
        <f>IF(K42=1,Statements!$C$4, IF(K42=2,Statements!$C$5,IF(K42=3,Statements!$C$6)))</f>
        <v>0</v>
      </c>
      <c r="M42" s="32"/>
      <c r="N42" s="31" t="b">
        <f>IF(M42=1,Statements!$C$9, IF(M42=2,Statements!$C$10,IF(M42=3,Statements!$C$11)))</f>
        <v>0</v>
      </c>
      <c r="O42" s="28"/>
      <c r="P42" s="33" t="b">
        <f>IF(O42=1,Statements!$C$14, IF(O42=2,Statements!$C$15,IF(O42=3,Statements!$C$16,IF(O42="a",Statements!#REF!,IF(O42="b",Statements!#REF!,IF(O42="c",Statements!#REF!))))))</f>
        <v>0</v>
      </c>
      <c r="Q42" s="21"/>
      <c r="R42" s="30" t="b">
        <f>IF(Q42=1,Statements!$C$19, IF(Q42=2,Statements!$C$20,IF(Q42=3,Statements!$C$21)))</f>
        <v>0</v>
      </c>
      <c r="S42" s="21"/>
      <c r="T42" s="30" t="b">
        <f>IF(S42=1,Statements!$C$25, IF(S42=2,Statements!$C$26,IF(S42=3,Statements!$C$27,IF(S42="N/A",Statements!$C$24))))</f>
        <v>0</v>
      </c>
      <c r="U42" s="21"/>
      <c r="V42" s="30" t="b">
        <f>IF(U42=1,Statements!$C$31, IF(U42=2,Statements!$C$32,IF(U42=3,Statements!$C$33)))</f>
        <v>0</v>
      </c>
    </row>
    <row r="43" spans="6:25" ht="27" customHeight="1">
      <c r="F43" s="45"/>
      <c r="G43" s="45"/>
      <c r="H43" s="45"/>
      <c r="I43" s="44"/>
      <c r="J43" s="45"/>
      <c r="K43" s="42"/>
      <c r="L43" s="31" t="b">
        <f>IF(K43=1,Statements!$C$4, IF(K43=2,Statements!$C$5,IF(K43=3,Statements!$C$6)))</f>
        <v>0</v>
      </c>
      <c r="M43" s="32"/>
      <c r="N43" s="31" t="b">
        <f>IF(M43=1,Statements!$C$9, IF(M43=2,Statements!$C$10,IF(M43=3,Statements!$C$11)))</f>
        <v>0</v>
      </c>
      <c r="O43" s="28"/>
      <c r="P43" s="33" t="b">
        <f>IF(O43=1,Statements!$C$14, IF(O43=2,Statements!$C$15,IF(O43=3,Statements!$C$16,IF(O43="a",Statements!#REF!,IF(O43="b",Statements!#REF!,IF(O43="c",Statements!#REF!))))))</f>
        <v>0</v>
      </c>
      <c r="Q43" s="21"/>
      <c r="R43" s="30" t="b">
        <f>IF(Q43=1,Statements!$C$19, IF(Q43=2,Statements!$C$20,IF(Q43=3,Statements!$C$21)))</f>
        <v>0</v>
      </c>
      <c r="S43" s="21"/>
      <c r="T43" s="30" t="b">
        <f>IF(S43=1,Statements!$C$25, IF(S43=2,Statements!$C$26,IF(S43=3,Statements!$C$27,IF(S43="N/A",Statements!$C$24))))</f>
        <v>0</v>
      </c>
      <c r="U43" s="21"/>
      <c r="V43" s="30" t="b">
        <f>IF(U43=1,Statements!$C$31, IF(U43=2,Statements!$C$32,IF(U43=3,Statements!$C$33)))</f>
        <v>0</v>
      </c>
    </row>
    <row r="44" spans="6:25" ht="27" customHeight="1">
      <c r="F44" s="45"/>
      <c r="G44" s="45"/>
      <c r="H44" s="45"/>
      <c r="I44" s="44"/>
      <c r="J44" s="45"/>
      <c r="K44" s="42"/>
      <c r="L44" s="31" t="b">
        <f>IF(K44=1,Statements!$C$4, IF(K44=2,Statements!$C$5,IF(K44=3,Statements!$C$6)))</f>
        <v>0</v>
      </c>
      <c r="M44" s="32"/>
      <c r="N44" s="31" t="b">
        <f>IF(M44=1,Statements!$C$9, IF(M44=2,Statements!$C$10,IF(M44=3,Statements!$C$11)))</f>
        <v>0</v>
      </c>
      <c r="O44" s="28"/>
      <c r="P44" s="33" t="b">
        <f>IF(O44=1,Statements!$C$14, IF(O44=2,Statements!$C$15,IF(O44=3,Statements!$C$16,IF(O44="a",Statements!#REF!,IF(O44="b",Statements!#REF!,IF(O44="c",Statements!#REF!))))))</f>
        <v>0</v>
      </c>
      <c r="Q44" s="21"/>
      <c r="R44" s="30" t="b">
        <f>IF(Q44=1,Statements!$C$19, IF(Q44=2,Statements!$C$20,IF(Q44=3,Statements!$C$21)))</f>
        <v>0</v>
      </c>
      <c r="S44" s="21"/>
      <c r="T44" s="30" t="b">
        <f>IF(S44=1,Statements!$C$25, IF(S44=2,Statements!$C$26,IF(S44=3,Statements!$C$27,IF(S44="N/A",Statements!$C$24))))</f>
        <v>0</v>
      </c>
      <c r="U44" s="21"/>
      <c r="V44" s="30" t="b">
        <f>IF(U44=1,Statements!$C$31, IF(U44=2,Statements!$C$32,IF(U44=3,Statements!$C$33)))</f>
        <v>0</v>
      </c>
    </row>
    <row r="45" spans="6:25" ht="27" customHeight="1">
      <c r="F45" s="45"/>
      <c r="G45" s="45"/>
      <c r="H45" s="45"/>
      <c r="I45" s="44"/>
      <c r="J45" s="45"/>
      <c r="K45" s="42"/>
      <c r="L45" s="31" t="b">
        <f>IF(K45=1,Statements!$C$4, IF(K45=2,Statements!$C$5,IF(K45=3,Statements!$C$6)))</f>
        <v>0</v>
      </c>
      <c r="M45" s="32"/>
      <c r="N45" s="31" t="b">
        <f>IF(M45=1,Statements!$C$9, IF(M45=2,Statements!$C$10,IF(M45=3,Statements!$C$11)))</f>
        <v>0</v>
      </c>
      <c r="O45" s="28"/>
      <c r="P45" s="33" t="b">
        <f>IF(O45=1,Statements!$C$14, IF(O45=2,Statements!$C$15,IF(O45=3,Statements!$C$16,IF(O45="a",Statements!#REF!,IF(O45="b",Statements!#REF!,IF(O45="c",Statements!#REF!))))))</f>
        <v>0</v>
      </c>
      <c r="Q45" s="21"/>
      <c r="R45" s="30" t="b">
        <f>IF(Q45=1,Statements!$C$19, IF(Q45=2,Statements!$C$20,IF(Q45=3,Statements!$C$21)))</f>
        <v>0</v>
      </c>
      <c r="S45" s="21"/>
      <c r="T45" s="30" t="b">
        <f>IF(S45=1,Statements!$C$25, IF(S45=2,Statements!$C$26,IF(S45=3,Statements!$C$27,IF(S45="N/A",Statements!$C$24))))</f>
        <v>0</v>
      </c>
      <c r="U45" s="21"/>
      <c r="V45" s="30" t="b">
        <f>IF(U45=1,Statements!$C$31, IF(U45=2,Statements!$C$32,IF(U45=3,Statements!$C$33)))</f>
        <v>0</v>
      </c>
    </row>
    <row r="46" spans="6:25" ht="27" customHeight="1">
      <c r="F46" s="45"/>
      <c r="G46" s="45"/>
      <c r="H46" s="45"/>
      <c r="I46" s="44"/>
      <c r="J46" s="45"/>
      <c r="K46" s="42"/>
      <c r="L46" s="31" t="b">
        <f>IF(K46=1,Statements!$C$4, IF(K46=2,Statements!$C$5,IF(K46=3,Statements!$C$6)))</f>
        <v>0</v>
      </c>
      <c r="M46" s="32"/>
      <c r="N46" s="31" t="b">
        <f>IF(M46=1,Statements!$C$9, IF(M46=2,Statements!$C$10,IF(M46=3,Statements!$C$11)))</f>
        <v>0</v>
      </c>
      <c r="O46" s="28"/>
      <c r="P46" s="33" t="b">
        <f>IF(O46=1,Statements!$C$14, IF(O46=2,Statements!$C$15,IF(O46=3,Statements!$C$16,IF(O46="a",Statements!#REF!,IF(O46="b",Statements!#REF!,IF(O46="c",Statements!#REF!))))))</f>
        <v>0</v>
      </c>
      <c r="Q46" s="21"/>
      <c r="R46" s="30" t="b">
        <f>IF(Q46=1,Statements!$C$19, IF(Q46=2,Statements!$C$20,IF(Q46=3,Statements!$C$21)))</f>
        <v>0</v>
      </c>
      <c r="S46" s="21"/>
      <c r="T46" s="30" t="b">
        <f>IF(S46=1,Statements!$C$25, IF(S46=2,Statements!$C$26,IF(S46=3,Statements!$C$27,IF(S46="N/A",Statements!$C$24))))</f>
        <v>0</v>
      </c>
      <c r="U46" s="21"/>
      <c r="V46" s="30" t="b">
        <f>IF(U46=1,Statements!$C$31, IF(U46=2,Statements!$C$32,IF(U46=3,Statements!$C$33)))</f>
        <v>0</v>
      </c>
    </row>
    <row r="47" spans="6:25" ht="27" customHeight="1">
      <c r="F47" s="45"/>
      <c r="G47" s="45"/>
      <c r="H47" s="45"/>
      <c r="I47" s="44"/>
      <c r="J47" s="45"/>
      <c r="K47" s="42"/>
      <c r="L47" s="31" t="b">
        <f>IF(K47=1,Statements!$C$4, IF(K47=2,Statements!$C$5,IF(K47=3,Statements!$C$6)))</f>
        <v>0</v>
      </c>
      <c r="M47" s="32"/>
      <c r="N47" s="31" t="b">
        <f>IF(M47=1,Statements!$C$9, IF(M47=2,Statements!$C$10,IF(M47=3,Statements!$C$11)))</f>
        <v>0</v>
      </c>
      <c r="O47" s="28"/>
      <c r="P47" s="33" t="b">
        <f>IF(O47=1,Statements!$C$14, IF(O47=2,Statements!$C$15,IF(O47=3,Statements!$C$16,IF(O47="a",Statements!#REF!,IF(O47="b",Statements!#REF!,IF(O47="c",Statements!#REF!))))))</f>
        <v>0</v>
      </c>
      <c r="Q47" s="21"/>
      <c r="R47" s="30" t="b">
        <f>IF(Q47=1,Statements!$C$19, IF(Q47=2,Statements!$C$20,IF(Q47=3,Statements!$C$21)))</f>
        <v>0</v>
      </c>
      <c r="S47" s="21"/>
      <c r="T47" s="30" t="b">
        <f>IF(S47=1,Statements!$C$25, IF(S47=2,Statements!$C$26,IF(S47=3,Statements!$C$27,IF(S47="N/A",Statements!$C$24))))</f>
        <v>0</v>
      </c>
      <c r="U47" s="21"/>
      <c r="V47" s="30" t="b">
        <f>IF(U47=1,Statements!$C$31, IF(U47=2,Statements!$C$32,IF(U47=3,Statements!$C$33)))</f>
        <v>0</v>
      </c>
    </row>
    <row r="48" spans="6:25" ht="27" customHeight="1">
      <c r="F48" s="45"/>
      <c r="G48" s="45"/>
      <c r="H48" s="45"/>
      <c r="I48" s="44"/>
      <c r="J48" s="45"/>
      <c r="K48" s="42"/>
      <c r="L48" s="31" t="b">
        <f>IF(K48=1,Statements!$C$4, IF(K48=2,Statements!$C$5,IF(K48=3,Statements!$C$6)))</f>
        <v>0</v>
      </c>
      <c r="M48" s="32"/>
      <c r="N48" s="31" t="b">
        <f>IF(M48=1,Statements!$C$9, IF(M48=2,Statements!$C$10,IF(M48=3,Statements!$C$11)))</f>
        <v>0</v>
      </c>
      <c r="O48" s="28"/>
      <c r="P48" s="33" t="b">
        <f>IF(O48=1,Statements!$C$14, IF(O48=2,Statements!$C$15,IF(O48=3,Statements!$C$16,IF(O48="a",Statements!#REF!,IF(O48="b",Statements!#REF!,IF(O48="c",Statements!#REF!))))))</f>
        <v>0</v>
      </c>
      <c r="Q48" s="21"/>
      <c r="R48" s="30" t="b">
        <f>IF(Q48=1,Statements!$C$19, IF(Q48=2,Statements!$C$20,IF(Q48=3,Statements!$C$21)))</f>
        <v>0</v>
      </c>
      <c r="S48" s="21"/>
      <c r="T48" s="30" t="b">
        <f>IF(S48=1,Statements!$C$25, IF(S48=2,Statements!$C$26,IF(S48=3,Statements!$C$27,IF(S48="N/A",Statements!$C$24))))</f>
        <v>0</v>
      </c>
      <c r="U48" s="21"/>
      <c r="V48" s="30" t="b">
        <f>IF(U48=1,Statements!$C$31, IF(U48=2,Statements!$C$32,IF(U48=3,Statements!$C$33)))</f>
        <v>0</v>
      </c>
    </row>
    <row r="49" spans="6:22" ht="27" customHeight="1">
      <c r="F49" s="45"/>
      <c r="G49" s="45"/>
      <c r="H49" s="45"/>
      <c r="I49" s="44"/>
      <c r="J49" s="45"/>
      <c r="K49" s="42"/>
      <c r="L49" s="31" t="b">
        <f>IF(K49=1,Statements!$C$4, IF(K49=2,Statements!$C$5,IF(K49=3,Statements!$C$6)))</f>
        <v>0</v>
      </c>
      <c r="M49" s="32"/>
      <c r="N49" s="31" t="b">
        <f>IF(M49=1,Statements!$C$9, IF(M49=2,Statements!$C$10,IF(M49=3,Statements!$C$11)))</f>
        <v>0</v>
      </c>
      <c r="O49" s="28"/>
      <c r="P49" s="33" t="b">
        <f>IF(O49=1,Statements!$C$14, IF(O49=2,Statements!$C$15,IF(O49=3,Statements!$C$16,IF(O49="a",Statements!#REF!,IF(O49="b",Statements!#REF!,IF(O49="c",Statements!#REF!))))))</f>
        <v>0</v>
      </c>
      <c r="Q49" s="21"/>
      <c r="R49" s="30" t="b">
        <f>IF(Q49=1,Statements!$C$19, IF(Q49=2,Statements!$C$20,IF(Q49=3,Statements!$C$21)))</f>
        <v>0</v>
      </c>
      <c r="S49" s="21"/>
      <c r="T49" s="30" t="b">
        <f>IF(S49=1,Statements!$C$25, IF(S49=2,Statements!$C$26,IF(S49=3,Statements!$C$27,IF(S49="N/A",Statements!$C$24))))</f>
        <v>0</v>
      </c>
      <c r="U49" s="21"/>
      <c r="V49" s="30" t="b">
        <f>IF(U49=1,Statements!$C$31, IF(U49=2,Statements!$C$32,IF(U49=3,Statements!$C$33)))</f>
        <v>0</v>
      </c>
    </row>
    <row r="50" spans="6:22" ht="27" customHeight="1">
      <c r="F50" s="45"/>
      <c r="G50" s="45"/>
      <c r="H50" s="45"/>
      <c r="I50" s="44"/>
      <c r="J50" s="45"/>
      <c r="K50" s="42"/>
      <c r="L50" s="31" t="b">
        <f>IF(K50=1,Statements!$C$4, IF(K50=2,Statements!$C$5,IF(K50=3,Statements!$C$6)))</f>
        <v>0</v>
      </c>
      <c r="M50" s="32"/>
      <c r="N50" s="31" t="b">
        <f>IF(M50=1,Statements!$C$9, IF(M50=2,Statements!$C$10,IF(M50=3,Statements!$C$11)))</f>
        <v>0</v>
      </c>
      <c r="O50" s="28"/>
      <c r="P50" s="33" t="b">
        <f>IF(O50=1,Statements!$C$14, IF(O50=2,Statements!$C$15,IF(O50=3,Statements!$C$16,IF(O50="a",Statements!#REF!,IF(O50="b",Statements!#REF!,IF(O50="c",Statements!#REF!))))))</f>
        <v>0</v>
      </c>
      <c r="Q50" s="21"/>
      <c r="R50" s="30" t="b">
        <f>IF(Q50=1,Statements!$C$19, IF(Q50=2,Statements!$C$20,IF(Q50=3,Statements!$C$21)))</f>
        <v>0</v>
      </c>
      <c r="S50" s="21"/>
      <c r="T50" s="30" t="b">
        <f>IF(S50=1,Statements!$C$25, IF(S50=2,Statements!$C$26,IF(S50=3,Statements!$C$27,IF(S50="N/A",Statements!$C$24))))</f>
        <v>0</v>
      </c>
      <c r="U50" s="21"/>
      <c r="V50" s="30" t="b">
        <f>IF(U50=1,Statements!$C$31, IF(U50=2,Statements!$C$32,IF(U50=3,Statements!$C$33)))</f>
        <v>0</v>
      </c>
    </row>
    <row r="51" spans="6:22" ht="27" customHeight="1">
      <c r="F51" s="45"/>
      <c r="G51" s="45"/>
      <c r="H51" s="45"/>
      <c r="I51" s="44"/>
      <c r="J51" s="45"/>
      <c r="K51" s="42"/>
      <c r="L51" s="31" t="b">
        <f>IF(K51=1,Statements!$C$4, IF(K51=2,Statements!$C$5,IF(K51=3,Statements!$C$6)))</f>
        <v>0</v>
      </c>
      <c r="M51" s="32"/>
      <c r="N51" s="31" t="b">
        <f>IF(M51=1,Statements!$C$9, IF(M51=2,Statements!$C$10,IF(M51=3,Statements!$C$11)))</f>
        <v>0</v>
      </c>
      <c r="O51" s="28"/>
      <c r="P51" s="33" t="b">
        <f>IF(O51=1,Statements!$C$14, IF(O51=2,Statements!$C$15,IF(O51=3,Statements!$C$16,IF(O51="a",Statements!#REF!,IF(O51="b",Statements!#REF!,IF(O51="c",Statements!#REF!))))))</f>
        <v>0</v>
      </c>
      <c r="Q51" s="21"/>
      <c r="R51" s="30" t="b">
        <f>IF(Q51=1,Statements!$C$19, IF(Q51=2,Statements!$C$20,IF(Q51=3,Statements!$C$21)))</f>
        <v>0</v>
      </c>
      <c r="S51" s="21"/>
      <c r="T51" s="30" t="b">
        <f>IF(S51=1,Statements!$C$25, IF(S51=2,Statements!$C$26,IF(S51=3,Statements!$C$27,IF(S51="N/A",Statements!$C$24))))</f>
        <v>0</v>
      </c>
      <c r="U51" s="21"/>
      <c r="V51" s="30" t="b">
        <f>IF(U51=1,Statements!$C$31, IF(U51=2,Statements!$C$32,IF(U51=3,Statements!$C$33)))</f>
        <v>0</v>
      </c>
    </row>
    <row r="52" spans="6:22" ht="27" customHeight="1">
      <c r="F52" s="45"/>
      <c r="G52" s="45"/>
      <c r="H52" s="45"/>
      <c r="I52" s="44"/>
      <c r="J52" s="45"/>
      <c r="K52" s="42"/>
      <c r="L52" s="31" t="b">
        <f>IF(K52=1,Statements!$C$4, IF(K52=2,Statements!$C$5,IF(K52=3,Statements!$C$6)))</f>
        <v>0</v>
      </c>
      <c r="M52" s="32"/>
      <c r="N52" s="31" t="b">
        <f>IF(M52=1,Statements!$C$9, IF(M52=2,Statements!$C$10,IF(M52=3,Statements!$C$11)))</f>
        <v>0</v>
      </c>
      <c r="O52" s="28"/>
      <c r="P52" s="33" t="b">
        <f>IF(O52=1,Statements!$C$14, IF(O52=2,Statements!$C$15,IF(O52=3,Statements!$C$16,IF(O52="a",Statements!#REF!,IF(O52="b",Statements!#REF!,IF(O52="c",Statements!#REF!))))))</f>
        <v>0</v>
      </c>
      <c r="Q52" s="21"/>
      <c r="R52" s="30" t="b">
        <f>IF(Q52=1,Statements!$C$19, IF(Q52=2,Statements!$C$20,IF(Q52=3,Statements!$C$21)))</f>
        <v>0</v>
      </c>
      <c r="S52" s="21"/>
      <c r="T52" s="30" t="b">
        <f>IF(S52=1,Statements!$C$25, IF(S52=2,Statements!$C$26,IF(S52=3,Statements!$C$27,IF(S52="N/A",Statements!$C$24))))</f>
        <v>0</v>
      </c>
      <c r="U52" s="21"/>
      <c r="V52" s="30" t="b">
        <f>IF(U52=1,Statements!$C$31, IF(U52=2,Statements!$C$32,IF(U52=3,Statements!$C$33)))</f>
        <v>0</v>
      </c>
    </row>
    <row r="53" spans="6:22" ht="27" customHeight="1">
      <c r="F53" s="45"/>
      <c r="G53" s="45"/>
      <c r="H53" s="45"/>
      <c r="I53" s="44"/>
      <c r="J53" s="45"/>
      <c r="K53" s="42"/>
      <c r="L53" s="31" t="b">
        <f>IF(K53=1,Statements!$C$4, IF(K53=2,Statements!$C$5,IF(K53=3,Statements!$C$6)))</f>
        <v>0</v>
      </c>
      <c r="M53" s="32"/>
      <c r="N53" s="31" t="b">
        <f>IF(M53=1,Statements!$C$9, IF(M53=2,Statements!$C$10,IF(M53=3,Statements!$C$11)))</f>
        <v>0</v>
      </c>
      <c r="O53" s="28"/>
      <c r="P53" s="33" t="b">
        <f>IF(O53=1,Statements!$C$14, IF(O53=2,Statements!$C$15,IF(O53=3,Statements!$C$16,IF(O53="a",Statements!#REF!,IF(O53="b",Statements!#REF!,IF(O53="c",Statements!#REF!))))))</f>
        <v>0</v>
      </c>
      <c r="Q53" s="21"/>
      <c r="R53" s="30" t="b">
        <f>IF(Q53=1,Statements!$C$19, IF(Q53=2,Statements!$C$20,IF(Q53=3,Statements!$C$21)))</f>
        <v>0</v>
      </c>
      <c r="S53" s="21"/>
      <c r="T53" s="30" t="b">
        <f>IF(S53=1,Statements!$C$25, IF(S53=2,Statements!$C$26,IF(S53=3,Statements!$C$27,IF(S53="N/A",Statements!$C$24))))</f>
        <v>0</v>
      </c>
      <c r="U53" s="21"/>
      <c r="V53" s="30" t="b">
        <f>IF(U53=1,Statements!$C$31, IF(U53=2,Statements!$C$32,IF(U53=3,Statements!$C$33)))</f>
        <v>0</v>
      </c>
    </row>
    <row r="54" spans="6:22" ht="27" customHeight="1">
      <c r="F54" s="45"/>
      <c r="G54" s="45"/>
      <c r="H54" s="45"/>
      <c r="I54" s="44"/>
      <c r="J54" s="45"/>
      <c r="K54" s="42"/>
      <c r="L54" s="31" t="b">
        <f>IF(K54=1,Statements!$C$4, IF(K54=2,Statements!$C$5,IF(K54=3,Statements!$C$6)))</f>
        <v>0</v>
      </c>
      <c r="M54" s="32"/>
      <c r="N54" s="31" t="b">
        <f>IF(M54=1,Statements!$C$9, IF(M54=2,Statements!$C$10,IF(M54=3,Statements!$C$11)))</f>
        <v>0</v>
      </c>
      <c r="O54" s="28"/>
      <c r="P54" s="33" t="b">
        <f>IF(O54=1,Statements!$C$14, IF(O54=2,Statements!$C$15,IF(O54=3,Statements!$C$16,IF(O54="a",Statements!#REF!,IF(O54="b",Statements!#REF!,IF(O54="c",Statements!#REF!))))))</f>
        <v>0</v>
      </c>
      <c r="Q54" s="21"/>
      <c r="R54" s="30" t="b">
        <f>IF(Q54=1,Statements!$C$19, IF(Q54=2,Statements!$C$20,IF(Q54=3,Statements!$C$21)))</f>
        <v>0</v>
      </c>
      <c r="S54" s="21"/>
      <c r="T54" s="30" t="b">
        <f>IF(S54=1,Statements!$C$25, IF(S54=2,Statements!$C$26,IF(S54=3,Statements!$C$27,IF(S54="N/A",Statements!$C$24))))</f>
        <v>0</v>
      </c>
      <c r="U54" s="21"/>
      <c r="V54" s="30" t="b">
        <f>IF(U54=1,Statements!$C$31, IF(U54=2,Statements!$C$32,IF(U54=3,Statements!$C$33)))</f>
        <v>0</v>
      </c>
    </row>
    <row r="55" spans="6:22" ht="27" customHeight="1">
      <c r="F55" s="45"/>
      <c r="G55" s="45"/>
      <c r="H55" s="45"/>
      <c r="I55" s="44"/>
      <c r="J55" s="45"/>
      <c r="K55" s="42"/>
      <c r="L55" s="31" t="b">
        <f>IF(K55=1,Statements!$C$4, IF(K55=2,Statements!$C$5,IF(K55=3,Statements!$C$6)))</f>
        <v>0</v>
      </c>
      <c r="M55" s="32"/>
      <c r="N55" s="31" t="b">
        <f>IF(M55=1,Statements!$C$9, IF(M55=2,Statements!$C$10,IF(M55=3,Statements!$C$11)))</f>
        <v>0</v>
      </c>
      <c r="O55" s="28"/>
      <c r="P55" s="33" t="b">
        <f>IF(O55=1,Statements!$C$14, IF(O55=2,Statements!$C$15,IF(O55=3,Statements!$C$16,IF(O55="a",Statements!#REF!,IF(O55="b",Statements!#REF!,IF(O55="c",Statements!#REF!))))))</f>
        <v>0</v>
      </c>
      <c r="Q55" s="21"/>
      <c r="R55" s="30" t="b">
        <f>IF(Q55=1,Statements!$C$19, IF(Q55=2,Statements!$C$20,IF(Q55=3,Statements!$C$21)))</f>
        <v>0</v>
      </c>
      <c r="S55" s="21"/>
      <c r="T55" s="30" t="b">
        <f>IF(S55=1,Statements!$C$25, IF(S55=2,Statements!$C$26,IF(S55=3,Statements!$C$27,IF(S55="N/A",Statements!$C$24))))</f>
        <v>0</v>
      </c>
      <c r="U55" s="21"/>
      <c r="V55" s="30" t="b">
        <f>IF(U55=1,Statements!$C$31, IF(U55=2,Statements!$C$32,IF(U55=3,Statements!$C$33)))</f>
        <v>0</v>
      </c>
    </row>
    <row r="56" spans="6:22" ht="27" customHeight="1">
      <c r="F56" s="45"/>
      <c r="G56" s="45"/>
      <c r="H56" s="45"/>
      <c r="I56" s="44"/>
      <c r="J56" s="45"/>
      <c r="K56" s="42"/>
      <c r="L56" s="31" t="b">
        <f>IF(K56=1,Statements!$C$4, IF(K56=2,Statements!$C$5,IF(K56=3,Statements!$C$6)))</f>
        <v>0</v>
      </c>
      <c r="M56" s="32"/>
      <c r="N56" s="31" t="b">
        <f>IF(M56=1,Statements!$C$9, IF(M56=2,Statements!$C$10,IF(M56=3,Statements!$C$11)))</f>
        <v>0</v>
      </c>
      <c r="O56" s="28"/>
      <c r="P56" s="33" t="b">
        <f>IF(O56=1,Statements!$C$14, IF(O56=2,Statements!$C$15,IF(O56=3,Statements!$C$16,IF(O56="a",Statements!#REF!,IF(O56="b",Statements!#REF!,IF(O56="c",Statements!#REF!))))))</f>
        <v>0</v>
      </c>
      <c r="Q56" s="21"/>
      <c r="R56" s="30" t="b">
        <f>IF(Q56=1,Statements!$C$19, IF(Q56=2,Statements!$C$20,IF(Q56=3,Statements!$C$21)))</f>
        <v>0</v>
      </c>
      <c r="S56" s="21"/>
      <c r="T56" s="30" t="b">
        <f>IF(S56=1,Statements!$C$25, IF(S56=2,Statements!$C$26,IF(S56=3,Statements!$C$27,IF(S56="N/A",Statements!$C$24))))</f>
        <v>0</v>
      </c>
      <c r="U56" s="21"/>
      <c r="V56" s="30" t="b">
        <f>IF(U56=1,Statements!$C$31, IF(U56=2,Statements!$C$32,IF(U56=3,Statements!$C$33)))</f>
        <v>0</v>
      </c>
    </row>
    <row r="57" spans="6:22" ht="27" customHeight="1">
      <c r="F57" s="45"/>
      <c r="G57" s="45"/>
      <c r="H57" s="45"/>
      <c r="I57" s="44"/>
      <c r="J57" s="45"/>
      <c r="K57" s="42"/>
      <c r="L57" s="31" t="b">
        <f>IF(K57=1,Statements!$C$4, IF(K57=2,Statements!$C$5,IF(K57=3,Statements!$C$6)))</f>
        <v>0</v>
      </c>
      <c r="M57" s="32"/>
      <c r="N57" s="31" t="b">
        <f>IF(M57=1,Statements!$C$9, IF(M57=2,Statements!$C$10,IF(M57=3,Statements!$C$11)))</f>
        <v>0</v>
      </c>
      <c r="O57" s="28"/>
      <c r="P57" s="33" t="b">
        <f>IF(O57=1,Statements!$C$14, IF(O57=2,Statements!$C$15,IF(O57=3,Statements!$C$16,IF(O57="a",Statements!#REF!,IF(O57="b",Statements!#REF!,IF(O57="c",Statements!#REF!))))))</f>
        <v>0</v>
      </c>
      <c r="Q57" s="21"/>
      <c r="R57" s="30" t="b">
        <f>IF(Q57=1,Statements!$C$19, IF(Q57=2,Statements!$C$20,IF(Q57=3,Statements!$C$21)))</f>
        <v>0</v>
      </c>
      <c r="S57" s="21"/>
      <c r="T57" s="30" t="b">
        <f>IF(S57=1,Statements!$C$25, IF(S57=2,Statements!$C$26,IF(S57=3,Statements!$C$27,IF(S57="N/A",Statements!$C$24))))</f>
        <v>0</v>
      </c>
      <c r="U57" s="21"/>
      <c r="V57" s="30" t="b">
        <f>IF(U57=1,Statements!$C$31, IF(U57=2,Statements!$C$32,IF(U57=3,Statements!$C$33)))</f>
        <v>0</v>
      </c>
    </row>
    <row r="58" spans="6:22" ht="27" customHeight="1">
      <c r="F58" s="45"/>
      <c r="G58" s="45"/>
      <c r="H58" s="45"/>
      <c r="I58" s="44"/>
      <c r="J58" s="45"/>
      <c r="K58" s="42"/>
      <c r="L58" s="31" t="b">
        <f>IF(K58=1,Statements!$C$4, IF(K58=2,Statements!$C$5,IF(K58=3,Statements!$C$6)))</f>
        <v>0</v>
      </c>
      <c r="M58" s="32"/>
      <c r="N58" s="31" t="b">
        <f>IF(M58=1,Statements!$C$9, IF(M58=2,Statements!$C$10,IF(M58=3,Statements!$C$11)))</f>
        <v>0</v>
      </c>
      <c r="O58" s="28"/>
      <c r="P58" s="33" t="b">
        <f>IF(O58=1,Statements!$C$14, IF(O58=2,Statements!$C$15,IF(O58=3,Statements!$C$16,IF(O58="a",Statements!#REF!,IF(O58="b",Statements!#REF!,IF(O58="c",Statements!#REF!))))))</f>
        <v>0</v>
      </c>
      <c r="Q58" s="21"/>
      <c r="R58" s="30" t="b">
        <f>IF(Q58=1,Statements!$C$19, IF(Q58=2,Statements!$C$20,IF(Q58=3,Statements!$C$21)))</f>
        <v>0</v>
      </c>
      <c r="S58" s="21"/>
      <c r="T58" s="30" t="b">
        <f>IF(S58=1,Statements!$C$25, IF(S58=2,Statements!$C$26,IF(S58=3,Statements!$C$27,IF(S58="N/A",Statements!$C$24))))</f>
        <v>0</v>
      </c>
      <c r="U58" s="21"/>
      <c r="V58" s="30" t="b">
        <f>IF(U58=1,Statements!$C$31, IF(U58=2,Statements!$C$32,IF(U58=3,Statements!$C$33)))</f>
        <v>0</v>
      </c>
    </row>
    <row r="59" spans="6:22" ht="27" customHeight="1">
      <c r="F59" s="45"/>
      <c r="G59" s="45"/>
      <c r="H59" s="45"/>
      <c r="I59" s="44"/>
      <c r="J59" s="45"/>
      <c r="K59" s="42"/>
      <c r="L59" s="31" t="b">
        <f>IF(K59=1,Statements!$C$4, IF(K59=2,Statements!$C$5,IF(K59=3,Statements!$C$6)))</f>
        <v>0</v>
      </c>
      <c r="M59" s="32"/>
      <c r="N59" s="31" t="b">
        <f>IF(M59=1,Statements!$C$9, IF(M59=2,Statements!$C$10,IF(M59=3,Statements!$C$11)))</f>
        <v>0</v>
      </c>
      <c r="O59" s="28"/>
      <c r="P59" s="33" t="b">
        <f>IF(O59=1,Statements!$C$14, IF(O59=2,Statements!$C$15,IF(O59=3,Statements!$C$16,IF(O59="a",Statements!#REF!,IF(O59="b",Statements!#REF!,IF(O59="c",Statements!#REF!))))))</f>
        <v>0</v>
      </c>
      <c r="Q59" s="21"/>
      <c r="R59" s="30" t="b">
        <f>IF(Q59=1,Statements!$C$19, IF(Q59=2,Statements!$C$20,IF(Q59=3,Statements!$C$21)))</f>
        <v>0</v>
      </c>
      <c r="S59" s="21"/>
      <c r="T59" s="30" t="b">
        <f>IF(S59=1,Statements!$C$25, IF(S59=2,Statements!$C$26,IF(S59=3,Statements!$C$27,IF(S59="N/A",Statements!$C$24))))</f>
        <v>0</v>
      </c>
      <c r="U59" s="21"/>
      <c r="V59" s="30" t="b">
        <f>IF(U59=1,Statements!$C$31, IF(U59=2,Statements!$C$32,IF(U59=3,Statements!$C$33)))</f>
        <v>0</v>
      </c>
    </row>
    <row r="60" spans="6:22" ht="27" customHeight="1">
      <c r="F60" s="45"/>
      <c r="G60" s="45"/>
      <c r="H60" s="45"/>
      <c r="I60" s="44"/>
      <c r="J60" s="45"/>
      <c r="K60" s="42"/>
      <c r="L60" s="31" t="b">
        <f>IF(K60=1,Statements!$C$4, IF(K60=2,Statements!$C$5,IF(K60=3,Statements!$C$6)))</f>
        <v>0</v>
      </c>
      <c r="M60" s="32"/>
      <c r="N60" s="31" t="b">
        <f>IF(M60=1,Statements!$C$9, IF(M60=2,Statements!$C$10,IF(M60=3,Statements!$C$11)))</f>
        <v>0</v>
      </c>
      <c r="O60" s="28"/>
      <c r="P60" s="33" t="b">
        <f>IF(O60=1,Statements!$C$14, IF(O60=2,Statements!$C$15,IF(O60=3,Statements!$C$16,IF(O60="a",Statements!#REF!,IF(O60="b",Statements!#REF!,IF(O60="c",Statements!#REF!))))))</f>
        <v>0</v>
      </c>
      <c r="Q60" s="21"/>
      <c r="R60" s="30" t="b">
        <f>IF(Q60=1,Statements!$C$19, IF(Q60=2,Statements!$C$20,IF(Q60=3,Statements!$C$21)))</f>
        <v>0</v>
      </c>
      <c r="S60" s="21"/>
      <c r="T60" s="30" t="b">
        <f>IF(S60=1,Statements!$C$25, IF(S60=2,Statements!$C$26,IF(S60=3,Statements!$C$27,IF(S60="N/A",Statements!$C$24))))</f>
        <v>0</v>
      </c>
      <c r="U60" s="21"/>
      <c r="V60" s="30" t="b">
        <f>IF(U60=1,Statements!$C$31, IF(U60=2,Statements!$C$32,IF(U60=3,Statements!$C$33)))</f>
        <v>0</v>
      </c>
    </row>
    <row r="61" spans="6:22" ht="27" customHeight="1">
      <c r="F61" s="45"/>
      <c r="G61" s="45"/>
      <c r="H61" s="45"/>
      <c r="I61" s="44"/>
      <c r="J61" s="45"/>
      <c r="K61" s="42"/>
      <c r="L61" s="31" t="b">
        <f>IF(K61=1,Statements!$C$4, IF(K61=2,Statements!$C$5,IF(K61=3,Statements!$C$6)))</f>
        <v>0</v>
      </c>
      <c r="M61" s="32"/>
      <c r="N61" s="31" t="b">
        <f>IF(M61=1,Statements!$C$9, IF(M61=2,Statements!$C$10,IF(M61=3,Statements!$C$11)))</f>
        <v>0</v>
      </c>
      <c r="O61" s="28"/>
      <c r="P61" s="33" t="b">
        <f>IF(O61=1,Statements!$C$14, IF(O61=2,Statements!$C$15,IF(O61=3,Statements!$C$16,IF(O61="a",Statements!#REF!,IF(O61="b",Statements!#REF!,IF(O61="c",Statements!#REF!))))))</f>
        <v>0</v>
      </c>
      <c r="Q61" s="21"/>
      <c r="R61" s="30" t="b">
        <f>IF(Q61=1,Statements!$C$19, IF(Q61=2,Statements!$C$20,IF(Q61=3,Statements!$C$21)))</f>
        <v>0</v>
      </c>
      <c r="S61" s="21"/>
      <c r="T61" s="30" t="b">
        <f>IF(S61=1,Statements!$C$25, IF(S61=2,Statements!$C$26,IF(S61=3,Statements!$C$27,IF(S61="N/A",Statements!$C$24))))</f>
        <v>0</v>
      </c>
      <c r="U61" s="21"/>
      <c r="V61" s="30" t="b">
        <f>IF(U61=1,Statements!$C$31, IF(U61=2,Statements!$C$32,IF(U61=3,Statements!$C$33)))</f>
        <v>0</v>
      </c>
    </row>
    <row r="62" spans="6:22" ht="27" customHeight="1">
      <c r="F62" s="45"/>
      <c r="G62" s="45"/>
      <c r="H62" s="45"/>
      <c r="I62" s="44"/>
      <c r="J62" s="45"/>
      <c r="K62" s="42"/>
      <c r="L62" s="31" t="b">
        <f>IF(K62=1,Statements!$C$4, IF(K62=2,Statements!$C$5,IF(K62=3,Statements!$C$6)))</f>
        <v>0</v>
      </c>
      <c r="M62" s="32"/>
      <c r="N62" s="31" t="b">
        <f>IF(M62=1,Statements!$C$9, IF(M62=2,Statements!$C$10,IF(M62=3,Statements!$C$11)))</f>
        <v>0</v>
      </c>
      <c r="O62" s="28"/>
      <c r="P62" s="33" t="b">
        <f>IF(O62=1,Statements!$C$14, IF(O62=2,Statements!$C$15,IF(O62=3,Statements!$C$16,IF(O62="a",Statements!#REF!,IF(O62="b",Statements!#REF!,IF(O62="c",Statements!#REF!))))))</f>
        <v>0</v>
      </c>
      <c r="Q62" s="21"/>
      <c r="R62" s="30" t="b">
        <f>IF(Q62=1,Statements!$C$19, IF(Q62=2,Statements!$C$20,IF(Q62=3,Statements!$C$21)))</f>
        <v>0</v>
      </c>
      <c r="S62" s="21"/>
      <c r="T62" s="30" t="b">
        <f>IF(S62=1,Statements!$C$25, IF(S62=2,Statements!$C$26,IF(S62=3,Statements!$C$27,IF(S62="N/A",Statements!$C$24))))</f>
        <v>0</v>
      </c>
      <c r="U62" s="21"/>
      <c r="V62" s="30" t="b">
        <f>IF(U62=1,Statements!$C$31, IF(U62=2,Statements!$C$32,IF(U62=3,Statements!$C$33)))</f>
        <v>0</v>
      </c>
    </row>
    <row r="63" spans="6:22" ht="27" customHeight="1">
      <c r="F63" s="45"/>
      <c r="G63" s="45"/>
      <c r="H63" s="45"/>
      <c r="I63" s="44"/>
      <c r="J63" s="45"/>
      <c r="K63" s="42"/>
      <c r="L63" s="31" t="b">
        <f>IF(K63=1,Statements!$C$4, IF(K63=2,Statements!$C$5,IF(K63=3,Statements!$C$6)))</f>
        <v>0</v>
      </c>
      <c r="M63" s="32"/>
      <c r="N63" s="31" t="b">
        <f>IF(M63=1,Statements!$C$9, IF(M63=2,Statements!$C$10,IF(M63=3,Statements!$C$11)))</f>
        <v>0</v>
      </c>
      <c r="O63" s="28"/>
      <c r="P63" s="33" t="b">
        <f>IF(O63=1,Statements!$C$14, IF(O63=2,Statements!$C$15,IF(O63=3,Statements!$C$16,IF(O63="a",Statements!#REF!,IF(O63="b",Statements!#REF!,IF(O63="c",Statements!#REF!))))))</f>
        <v>0</v>
      </c>
      <c r="Q63" s="21"/>
      <c r="R63" s="30" t="b">
        <f>IF(Q63=1,Statements!$C$19, IF(Q63=2,Statements!$C$20,IF(Q63=3,Statements!$C$21)))</f>
        <v>0</v>
      </c>
      <c r="S63" s="21"/>
      <c r="T63" s="30" t="b">
        <f>IF(S63=1,Statements!$C$25, IF(S63=2,Statements!$C$26,IF(S63=3,Statements!$C$27,IF(S63="N/A",Statements!$C$24))))</f>
        <v>0</v>
      </c>
      <c r="U63" s="21"/>
      <c r="V63" s="30" t="b">
        <f>IF(U63=1,Statements!$C$31, IF(U63=2,Statements!$C$32,IF(U63=3,Statements!$C$33)))</f>
        <v>0</v>
      </c>
    </row>
    <row r="64" spans="6:22" ht="27" customHeight="1">
      <c r="F64" s="45"/>
      <c r="G64" s="45"/>
      <c r="H64" s="45"/>
      <c r="I64" s="44"/>
      <c r="J64" s="45"/>
      <c r="K64" s="42"/>
      <c r="L64" s="31" t="b">
        <f>IF(K64=1,Statements!$C$4, IF(K64=2,Statements!$C$5,IF(K64=3,Statements!$C$6)))</f>
        <v>0</v>
      </c>
      <c r="M64" s="32"/>
      <c r="N64" s="31" t="b">
        <f>IF(M64=1,Statements!$C$9, IF(M64=2,Statements!$C$10,IF(M64=3,Statements!$C$11)))</f>
        <v>0</v>
      </c>
      <c r="O64" s="28"/>
      <c r="P64" s="33" t="b">
        <f>IF(O64=1,Statements!$C$14, IF(O64=2,Statements!$C$15,IF(O64=3,Statements!$C$16,IF(O64="a",Statements!#REF!,IF(O64="b",Statements!#REF!,IF(O64="c",Statements!#REF!))))))</f>
        <v>0</v>
      </c>
      <c r="Q64" s="21"/>
      <c r="R64" s="30" t="b">
        <f>IF(Q64=1,Statements!$C$19, IF(Q64=2,Statements!$C$20,IF(Q64=3,Statements!$C$21)))</f>
        <v>0</v>
      </c>
      <c r="S64" s="21"/>
      <c r="T64" s="30" t="b">
        <f>IF(S64=1,Statements!$C$25, IF(S64=2,Statements!$C$26,IF(S64=3,Statements!$C$27,IF(S64="N/A",Statements!$C$24))))</f>
        <v>0</v>
      </c>
      <c r="U64" s="21"/>
      <c r="V64" s="30" t="b">
        <f>IF(U64=1,Statements!$C$31, IF(U64=2,Statements!$C$32,IF(U64=3,Statements!$C$33)))</f>
        <v>0</v>
      </c>
    </row>
    <row r="65" spans="6:23" ht="27" customHeight="1">
      <c r="F65" s="45"/>
      <c r="G65" s="45"/>
      <c r="H65" s="45"/>
      <c r="I65" s="44"/>
      <c r="J65" s="45"/>
      <c r="K65" s="42"/>
      <c r="L65" s="31" t="b">
        <f>IF(K65=1,Statements!$C$4, IF(K65=2,Statements!$C$5,IF(K65=3,Statements!$C$6)))</f>
        <v>0</v>
      </c>
      <c r="M65" s="32"/>
      <c r="N65" s="31" t="b">
        <f>IF(M65=1,Statements!$C$9, IF(M65=2,Statements!$C$10,IF(M65=3,Statements!$C$11)))</f>
        <v>0</v>
      </c>
      <c r="O65" s="28"/>
      <c r="P65" s="33" t="b">
        <f>IF(O65=1,Statements!$C$14, IF(O65=2,Statements!$C$15,IF(O65=3,Statements!$C$16,IF(O65="a",Statements!#REF!,IF(O65="b",Statements!#REF!,IF(O65="c",Statements!#REF!))))))</f>
        <v>0</v>
      </c>
      <c r="Q65" s="21"/>
      <c r="R65" s="30" t="b">
        <f>IF(Q65=1,Statements!$C$19, IF(Q65=2,Statements!$C$20,IF(Q65=3,Statements!$C$21)))</f>
        <v>0</v>
      </c>
      <c r="S65" s="21"/>
      <c r="T65" s="30" t="b">
        <f>IF(S65=1,Statements!$C$25, IF(S65=2,Statements!$C$26,IF(S65=3,Statements!$C$27,IF(S65="N/A",Statements!$C$24))))</f>
        <v>0</v>
      </c>
      <c r="U65" s="21"/>
      <c r="V65" s="30" t="b">
        <f>IF(U65=1,Statements!$C$31, IF(U65=2,Statements!$C$32,IF(U65=3,Statements!$C$33)))</f>
        <v>0</v>
      </c>
    </row>
    <row r="66" spans="6:23" ht="27" customHeight="1">
      <c r="F66" s="45"/>
      <c r="G66" s="45"/>
      <c r="H66" s="45"/>
      <c r="I66" s="44"/>
      <c r="J66" s="45"/>
      <c r="K66" s="42"/>
      <c r="L66" s="31" t="b">
        <f>IF(K66=1,Statements!$C$4, IF(K66=2,Statements!$C$5,IF(K66=3,Statements!$C$6)))</f>
        <v>0</v>
      </c>
      <c r="M66" s="32"/>
      <c r="N66" s="31" t="b">
        <f>IF(M66=1,Statements!$C$9, IF(M66=2,Statements!$C$10,IF(M66=3,Statements!$C$11)))</f>
        <v>0</v>
      </c>
      <c r="O66" s="28"/>
      <c r="P66" s="33" t="b">
        <f>IF(O66=1,Statements!$C$14, IF(O66=2,Statements!$C$15,IF(O66=3,Statements!$C$16,IF(O66="a",Statements!#REF!,IF(O66="b",Statements!#REF!,IF(O66="c",Statements!#REF!))))))</f>
        <v>0</v>
      </c>
      <c r="Q66" s="21"/>
      <c r="R66" s="30" t="b">
        <f>IF(Q66=1,Statements!$C$19, IF(Q66=2,Statements!$C$20,IF(Q66=3,Statements!$C$21)))</f>
        <v>0</v>
      </c>
      <c r="S66" s="21"/>
      <c r="T66" s="30" t="b">
        <f>IF(S66=1,Statements!$C$25, IF(S66=2,Statements!$C$26,IF(S66=3,Statements!$C$27,IF(S66="N/A",Statements!$C$24))))</f>
        <v>0</v>
      </c>
      <c r="U66" s="21"/>
      <c r="V66" s="30" t="b">
        <f>IF(U66=1,Statements!$C$31, IF(U66=2,Statements!$C$32,IF(U66=3,Statements!$C$33)))</f>
        <v>0</v>
      </c>
    </row>
    <row r="67" spans="6:23" ht="27" customHeight="1">
      <c r="F67" s="45"/>
      <c r="G67" s="45"/>
      <c r="H67" s="45"/>
      <c r="I67" s="44"/>
      <c r="J67" s="45"/>
      <c r="K67" s="42"/>
      <c r="L67" s="31" t="b">
        <f>IF(K67=1,Statements!$C$4, IF(K67=2,Statements!$C$5,IF(K67=3,Statements!$C$6)))</f>
        <v>0</v>
      </c>
      <c r="M67" s="32"/>
      <c r="N67" s="31" t="b">
        <f>IF(M67=1,Statements!$C$9, IF(M67=2,Statements!$C$10,IF(M67=3,Statements!$C$11)))</f>
        <v>0</v>
      </c>
      <c r="O67" s="28"/>
      <c r="P67" s="33" t="b">
        <f>IF(O67=1,Statements!$C$14, IF(O67=2,Statements!$C$15,IF(O67=3,Statements!$C$16,IF(O67="a",Statements!#REF!,IF(O67="b",Statements!#REF!,IF(O67="c",Statements!#REF!))))))</f>
        <v>0</v>
      </c>
      <c r="Q67" s="21"/>
      <c r="R67" s="30" t="b">
        <f>IF(Q67=1,Statements!$C$19, IF(Q67=2,Statements!$C$20,IF(Q67=3,Statements!$C$21)))</f>
        <v>0</v>
      </c>
      <c r="S67" s="21"/>
      <c r="T67" s="30" t="b">
        <f>IF(S67=1,Statements!$C$25, IF(S67=2,Statements!$C$26,IF(S67=3,Statements!$C$27,IF(S67="N/A",Statements!$C$24))))</f>
        <v>0</v>
      </c>
      <c r="U67" s="21"/>
      <c r="V67" s="30" t="b">
        <f>IF(U67=1,Statements!$C$31, IF(U67=2,Statements!$C$32,IF(U67=3,Statements!$C$33)))</f>
        <v>0</v>
      </c>
    </row>
    <row r="68" spans="6:23" ht="27" customHeight="1">
      <c r="F68" s="45"/>
      <c r="G68" s="45"/>
      <c r="H68" s="45"/>
      <c r="I68" s="44"/>
      <c r="J68" s="45"/>
      <c r="K68" s="42"/>
      <c r="L68" s="31" t="b">
        <f>IF(K68=1,Statements!$C$4, IF(K68=2,Statements!$C$5,IF(K68=3,Statements!$C$6)))</f>
        <v>0</v>
      </c>
      <c r="M68" s="32"/>
      <c r="N68" s="31" t="b">
        <f>IF(M68=1,Statements!$C$9, IF(M68=2,Statements!$C$10,IF(M68=3,Statements!$C$11)))</f>
        <v>0</v>
      </c>
      <c r="O68" s="28"/>
      <c r="P68" s="33" t="b">
        <f>IF(O68=1,Statements!$C$14, IF(O68=2,Statements!$C$15,IF(O68=3,Statements!$C$16,IF(O68="a",Statements!#REF!,IF(O68="b",Statements!#REF!,IF(O68="c",Statements!#REF!))))))</f>
        <v>0</v>
      </c>
      <c r="Q68" s="21"/>
      <c r="R68" s="30" t="b">
        <f>IF(Q68=1,Statements!$C$19, IF(Q68=2,Statements!$C$20,IF(Q68=3,Statements!$C$21)))</f>
        <v>0</v>
      </c>
      <c r="S68" s="21"/>
      <c r="T68" s="30" t="b">
        <f>IF(S68=1,Statements!$C$25, IF(S68=2,Statements!$C$26,IF(S68=3,Statements!$C$27,IF(S68="N/A",Statements!$C$24))))</f>
        <v>0</v>
      </c>
      <c r="U68" s="21"/>
      <c r="V68" s="30" t="b">
        <f>IF(U68=1,Statements!$C$31, IF(U68=2,Statements!$C$32,IF(U68=3,Statements!$C$33)))</f>
        <v>0</v>
      </c>
    </row>
    <row r="69" spans="6:23" ht="27" customHeight="1">
      <c r="F69" s="45"/>
      <c r="G69" s="45"/>
      <c r="H69" s="45"/>
      <c r="I69" s="44"/>
      <c r="J69" s="45"/>
      <c r="K69" s="42"/>
      <c r="L69" s="31" t="b">
        <f>IF(K69=1,Statements!$C$4, IF(K69=2,Statements!$C$5,IF(K69=3,Statements!$C$6)))</f>
        <v>0</v>
      </c>
      <c r="M69" s="32"/>
      <c r="N69" s="31" t="b">
        <f>IF(M69=1,Statements!$C$9, IF(M69=2,Statements!$C$10,IF(M69=3,Statements!$C$11)))</f>
        <v>0</v>
      </c>
      <c r="O69" s="28"/>
      <c r="P69" s="33" t="b">
        <f>IF(O69=1,Statements!$C$14, IF(O69=2,Statements!$C$15,IF(O69=3,Statements!$C$16,IF(O69="a",Statements!#REF!,IF(O69="b",Statements!#REF!,IF(O69="c",Statements!#REF!))))))</f>
        <v>0</v>
      </c>
      <c r="Q69" s="21"/>
      <c r="R69" s="30" t="b">
        <f>IF(Q69=1,Statements!$C$19, IF(Q69=2,Statements!$C$20,IF(Q69=3,Statements!$C$21)))</f>
        <v>0</v>
      </c>
      <c r="S69" s="21"/>
      <c r="T69" s="30" t="b">
        <f>IF(S69=1,Statements!$C$25, IF(S69=2,Statements!$C$26,IF(S69=3,Statements!$C$27,IF(S69="N/A",Statements!$C$24))))</f>
        <v>0</v>
      </c>
      <c r="U69" s="21"/>
      <c r="V69" s="30" t="b">
        <f>IF(U69=1,Statements!$C$31, IF(U69=2,Statements!$C$32,IF(U69=3,Statements!$C$33)))</f>
        <v>0</v>
      </c>
    </row>
    <row r="70" spans="6:23" ht="27" customHeight="1">
      <c r="F70" s="45"/>
      <c r="G70" s="45"/>
      <c r="H70" s="45"/>
      <c r="I70" s="44"/>
      <c r="J70" s="45"/>
      <c r="K70" s="42"/>
      <c r="L70" s="31" t="b">
        <f>IF(K70=1,Statements!$C$4, IF(K70=2,Statements!$C$5,IF(K70=3,Statements!$C$6)))</f>
        <v>0</v>
      </c>
      <c r="M70" s="32"/>
      <c r="N70" s="31" t="b">
        <f>IF(M70=1,Statements!$C$9, IF(M70=2,Statements!$C$10,IF(M70=3,Statements!$C$11)))</f>
        <v>0</v>
      </c>
      <c r="O70" s="28"/>
      <c r="P70" s="33" t="b">
        <f>IF(O70=1,Statements!$C$14, IF(O70=2,Statements!$C$15,IF(O70=3,Statements!$C$16,IF(O70="a",Statements!#REF!,IF(O70="b",Statements!#REF!,IF(O70="c",Statements!#REF!))))))</f>
        <v>0</v>
      </c>
      <c r="Q70" s="21"/>
      <c r="R70" s="30" t="b">
        <f>IF(Q70=1,Statements!$C$19, IF(Q70=2,Statements!$C$20,IF(Q70=3,Statements!$C$21)))</f>
        <v>0</v>
      </c>
      <c r="S70" s="21"/>
      <c r="T70" s="30" t="b">
        <f>IF(S70=1,Statements!$C$25, IF(S70=2,Statements!$C$26,IF(S70=3,Statements!$C$27,IF(S70="N/A",Statements!$C$24))))</f>
        <v>0</v>
      </c>
      <c r="U70" s="21"/>
      <c r="V70" s="30" t="b">
        <f>IF(U70=1,Statements!$C$31, IF(U70=2,Statements!$C$32,IF(U70=3,Statements!$C$33)))</f>
        <v>0</v>
      </c>
    </row>
    <row r="71" spans="6:23" ht="27" customHeight="1">
      <c r="F71" s="45"/>
      <c r="G71" s="45"/>
      <c r="H71" s="45"/>
      <c r="I71" s="44"/>
      <c r="J71" s="45"/>
      <c r="K71" s="42"/>
      <c r="L71" s="31" t="b">
        <f>IF(K71=1,Statements!$C$4, IF(K71=2,Statements!$C$5,IF(K71=3,Statements!$C$6)))</f>
        <v>0</v>
      </c>
      <c r="M71" s="32"/>
      <c r="N71" s="31" t="b">
        <f>IF(M71=1,Statements!$C$9, IF(M71=2,Statements!$C$10,IF(M71=3,Statements!$C$11)))</f>
        <v>0</v>
      </c>
      <c r="O71" s="28"/>
      <c r="P71" s="33" t="b">
        <f>IF(O71=1,Statements!$C$14, IF(O71=2,Statements!$C$15,IF(O71=3,Statements!$C$16,IF(O71="a",Statements!#REF!,IF(O71="b",Statements!#REF!,IF(O71="c",Statements!#REF!))))))</f>
        <v>0</v>
      </c>
      <c r="Q71" s="21"/>
      <c r="R71" s="30" t="b">
        <f>IF(Q71=1,Statements!$C$19, IF(Q71=2,Statements!$C$20,IF(Q71=3,Statements!$C$21)))</f>
        <v>0</v>
      </c>
      <c r="S71" s="21"/>
      <c r="T71" s="30" t="b">
        <f>IF(S71=1,Statements!$C$25, IF(S71=2,Statements!$C$26,IF(S71=3,Statements!$C$27,IF(S71="N/A",Statements!$C$24))))</f>
        <v>0</v>
      </c>
      <c r="U71" s="21"/>
      <c r="V71" s="30" t="b">
        <f>IF(U71=1,Statements!$C$31, IF(U71=2,Statements!$C$32,IF(U71=3,Statements!$C$33)))</f>
        <v>0</v>
      </c>
    </row>
    <row r="72" spans="6:23" ht="27" customHeight="1">
      <c r="F72" s="45"/>
      <c r="G72" s="45"/>
      <c r="H72" s="45"/>
      <c r="I72" s="44"/>
      <c r="J72" s="45"/>
      <c r="K72" s="42"/>
      <c r="L72" s="31" t="b">
        <f>IF(K72=1,Statements!$C$4, IF(K72=2,Statements!$C$5,IF(K72=3,Statements!$C$6)))</f>
        <v>0</v>
      </c>
      <c r="M72" s="32"/>
      <c r="N72" s="31" t="b">
        <f>IF(M72=1,Statements!$C$9, IF(M72=2,Statements!$C$10,IF(M72=3,Statements!$C$11)))</f>
        <v>0</v>
      </c>
      <c r="O72" s="28"/>
      <c r="P72" s="33" t="b">
        <f>IF(O72=1,Statements!$C$14, IF(O72=2,Statements!$C$15,IF(O72=3,Statements!$C$16,IF(O72="a",Statements!#REF!,IF(O72="b",Statements!#REF!,IF(O72="c",Statements!#REF!))))))</f>
        <v>0</v>
      </c>
      <c r="Q72" s="21"/>
      <c r="R72" s="30" t="b">
        <f>IF(Q72=1,Statements!$C$19, IF(Q72=2,Statements!$C$20,IF(Q72=3,Statements!$C$21)))</f>
        <v>0</v>
      </c>
      <c r="S72" s="21"/>
      <c r="T72" s="30" t="b">
        <f>IF(S72=1,Statements!$C$25, IF(S72=2,Statements!$C$26,IF(S72=3,Statements!$C$27,IF(S72="N/A",Statements!$C$24))))</f>
        <v>0</v>
      </c>
      <c r="U72" s="21"/>
      <c r="V72" s="30" t="b">
        <f>IF(U72=1,Statements!$C$31, IF(U72=2,Statements!$C$32,IF(U72=3,Statements!$C$33)))</f>
        <v>0</v>
      </c>
    </row>
    <row r="73" spans="6:23" ht="27" customHeight="1">
      <c r="F73" s="45"/>
      <c r="G73" s="45"/>
      <c r="H73" s="45"/>
      <c r="I73" s="44"/>
      <c r="J73" s="45"/>
      <c r="K73" s="42"/>
      <c r="L73" s="31" t="b">
        <f>IF(K73=1,Statements!$C$4, IF(K73=2,Statements!$C$5,IF(K73=3,Statements!$C$6)))</f>
        <v>0</v>
      </c>
      <c r="M73" s="32"/>
      <c r="N73" s="31" t="b">
        <f>IF(M73=1,Statements!$C$9, IF(M73=2,Statements!$C$10,IF(M73=3,Statements!$C$11)))</f>
        <v>0</v>
      </c>
      <c r="O73" s="28"/>
      <c r="P73" s="33" t="b">
        <f>IF(O73=1,Statements!$C$14, IF(O73=2,Statements!$C$15,IF(O73=3,Statements!$C$16,IF(O73="a",Statements!#REF!,IF(O73="b",Statements!#REF!,IF(O73="c",Statements!#REF!))))))</f>
        <v>0</v>
      </c>
      <c r="Q73" s="21"/>
      <c r="R73" s="30" t="b">
        <f>IF(Q73=1,Statements!$C$19, IF(Q73=2,Statements!$C$20,IF(Q73=3,Statements!$C$21)))</f>
        <v>0</v>
      </c>
      <c r="S73" s="21"/>
      <c r="T73" s="30" t="b">
        <f>IF(S73=1,Statements!$C$25, IF(S73=2,Statements!$C$26,IF(S73=3,Statements!$C$27,IF(S73="N/A",Statements!$C$24))))</f>
        <v>0</v>
      </c>
      <c r="U73" s="21"/>
      <c r="V73" s="30" t="b">
        <f>IF(U73=1,Statements!$C$31, IF(U73=2,Statements!$C$32,IF(U73=3,Statements!$C$33)))</f>
        <v>0</v>
      </c>
    </row>
    <row r="74" spans="6:23" ht="27" customHeight="1">
      <c r="W74" s="38"/>
    </row>
    <row r="75" spans="6:23" ht="27" customHeight="1">
      <c r="W75" s="38"/>
    </row>
    <row r="76" spans="6:23" ht="27" customHeight="1">
      <c r="W76"/>
    </row>
    <row r="77" spans="6:23" ht="27" customHeight="1">
      <c r="W77"/>
    </row>
  </sheetData>
  <sheetProtection selectLockedCells="1" sort="0"/>
  <mergeCells count="16">
    <mergeCell ref="U4:V4"/>
    <mergeCell ref="F3:J3"/>
    <mergeCell ref="K4:L4"/>
    <mergeCell ref="M4:N4"/>
    <mergeCell ref="K3:V3"/>
    <mergeCell ref="O4:P4"/>
    <mergeCell ref="S4:T4"/>
    <mergeCell ref="Q4:R4"/>
    <mergeCell ref="B11:B13"/>
    <mergeCell ref="C11:C13"/>
    <mergeCell ref="B3:D3"/>
    <mergeCell ref="B5:B7"/>
    <mergeCell ref="C5:C7"/>
    <mergeCell ref="D5:D7"/>
    <mergeCell ref="B8:B10"/>
    <mergeCell ref="C8:C10"/>
  </mergeCells>
  <phoneticPr fontId="1" type="noConversion"/>
  <dataValidations count="11">
    <dataValidation type="list" allowBlank="1" showInputMessage="1" showErrorMessage="1" sqref="I5:J5" xr:uid="{00000000-0002-0000-0000-000000000000}">
      <formula1>"4,5"</formula1>
    </dataValidation>
    <dataValidation type="list" allowBlank="1" showInputMessage="1" showErrorMessage="1" sqref="H5:H30" xr:uid="{00000000-0002-0000-0000-000001000000}">
      <formula1>"F,M"</formula1>
    </dataValidation>
    <dataValidation type="list" allowBlank="1" showInputMessage="1" showErrorMessage="1" promptTitle="Role" prompt="Select a role" sqref="E5:E7" xr:uid="{00000000-0002-0000-0000-000003000000}">
      <formula1>"Classteacher, Lead Tutor, Tutor, Assistent"</formula1>
    </dataValidation>
    <dataValidation type="whole" allowBlank="1" showInputMessage="1" showErrorMessage="1" sqref="S5 M5 O5 U5 Q5 K5" xr:uid="{00000000-0002-0000-0000-000005000000}">
      <formula1>1</formula1>
      <formula2>3</formula2>
    </dataValidation>
    <dataValidation type="list" allowBlank="1" showInputMessage="1" showErrorMessage="1" sqref="D5:D7" xr:uid="{00000000-0002-0000-0000-000008000000}">
      <formula1>$Z$4:$Z$26</formula1>
    </dataValidation>
    <dataValidation type="list" allowBlank="1" showInputMessage="1" showErrorMessage="1" sqref="B5:B13" xr:uid="{00000000-0002-0000-0000-00000A000000}">
      <formula1>$Y$3:$Y$34</formula1>
    </dataValidation>
    <dataValidation type="list" allowBlank="1" showInputMessage="1" showErrorMessage="1" sqref="C5:C13" xr:uid="{7516919F-6C2E-43D0-86BA-9E54053D08A9}">
      <formula1>$AB$3:$AB$5</formula1>
    </dataValidation>
    <dataValidation type="list" allowBlank="1" showInputMessage="1" showErrorMessage="1" sqref="O6:O73 U6:U73" xr:uid="{201DD1A2-287C-4CF7-8E8F-389DBB484478}">
      <formula1>"1,2,3,"</formula1>
    </dataValidation>
    <dataValidation type="list" allowBlank="1" showInputMessage="1" showErrorMessage="1" sqref="Q6:Q73 K6:K73 M6:M73" xr:uid="{83EA3A21-E408-4BD8-954C-A5DDC2910EF7}">
      <formula1>"1,2,3"</formula1>
    </dataValidation>
    <dataValidation type="list" allowBlank="1" showInputMessage="1" showErrorMessage="1" sqref="S6:S73" xr:uid="{0DD151A7-0827-484C-8245-B9A75A38CE52}">
      <formula1>"1,2,3,n/a"</formula1>
    </dataValidation>
    <dataValidation type="list" allowBlank="1" showInputMessage="1" showErrorMessage="1" sqref="I6:I73" xr:uid="{C7485980-A7CD-4A7F-9267-DD4EE568293F}">
      <formula1>"N, R, 1, 2, 3, 4, 5, 6"</formula1>
    </dataValidation>
  </dataValidations>
  <pageMargins left="0.75" right="0.75" top="1" bottom="1" header="0.5" footer="0.5"/>
  <pageSetup orientation="portrait"/>
  <headerFooter alignWithMargins="0"/>
  <ignoredErrors>
    <ignoredError sqref="N6 L6" unlockedFormula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33"/>
  <sheetViews>
    <sheetView topLeftCell="A4" zoomScale="160" zoomScaleNormal="160" zoomScalePageLayoutView="160" workbookViewId="0">
      <selection activeCell="S22" sqref="S22"/>
    </sheetView>
  </sheetViews>
  <sheetFormatPr defaultColWidth="8.88671875" defaultRowHeight="13.2"/>
  <cols>
    <col min="1" max="1024" width="5.88671875" customWidth="1"/>
  </cols>
  <sheetData>
    <row r="1" spans="1:11" ht="13.8">
      <c r="A1" s="22" t="s">
        <v>88</v>
      </c>
    </row>
    <row r="3" spans="1:11">
      <c r="B3" s="51" t="s">
        <v>89</v>
      </c>
      <c r="K3" s="23"/>
    </row>
    <row r="4" spans="1:11" ht="15.6">
      <c r="B4">
        <v>1</v>
      </c>
      <c r="C4" s="48" t="s">
        <v>90</v>
      </c>
      <c r="K4" s="24"/>
    </row>
    <row r="5" spans="1:11" ht="15.6">
      <c r="B5">
        <v>2</v>
      </c>
      <c r="C5" s="48" t="s">
        <v>91</v>
      </c>
      <c r="K5" s="24"/>
    </row>
    <row r="6" spans="1:11" ht="15.6">
      <c r="B6">
        <v>3</v>
      </c>
      <c r="C6" s="48" t="s">
        <v>92</v>
      </c>
      <c r="K6" s="24"/>
    </row>
    <row r="7" spans="1:11">
      <c r="K7" s="23"/>
    </row>
    <row r="8" spans="1:11" ht="15.6">
      <c r="B8" s="49" t="s">
        <v>93</v>
      </c>
    </row>
    <row r="9" spans="1:11" ht="15.6">
      <c r="B9">
        <v>1</v>
      </c>
      <c r="C9" s="50" t="s">
        <v>94</v>
      </c>
    </row>
    <row r="10" spans="1:11" ht="15.6">
      <c r="B10">
        <v>2</v>
      </c>
      <c r="C10" s="50" t="s">
        <v>95</v>
      </c>
    </row>
    <row r="11" spans="1:11" ht="15.6">
      <c r="B11">
        <v>3</v>
      </c>
      <c r="C11" s="50" t="s">
        <v>96</v>
      </c>
      <c r="K11" s="23"/>
    </row>
    <row r="12" spans="1:11">
      <c r="K12" s="23"/>
    </row>
    <row r="13" spans="1:11">
      <c r="B13" s="52" t="s">
        <v>20</v>
      </c>
      <c r="H13" s="25"/>
      <c r="K13" s="24"/>
    </row>
    <row r="14" spans="1:11" ht="15.6">
      <c r="B14">
        <v>1</v>
      </c>
      <c r="C14" s="48" t="s">
        <v>97</v>
      </c>
      <c r="H14" s="26"/>
      <c r="K14" s="24"/>
    </row>
    <row r="15" spans="1:11" ht="15.6">
      <c r="B15">
        <v>2</v>
      </c>
      <c r="C15" s="48" t="s">
        <v>98</v>
      </c>
      <c r="H15" s="25"/>
      <c r="K15" s="24"/>
    </row>
    <row r="16" spans="1:11" ht="15.6">
      <c r="B16">
        <v>3</v>
      </c>
      <c r="C16" s="48" t="s">
        <v>99</v>
      </c>
      <c r="H16" s="25"/>
    </row>
    <row r="17" spans="2:8">
      <c r="B17" s="27"/>
      <c r="C17" s="24"/>
      <c r="H17" s="25"/>
    </row>
    <row r="18" spans="2:8">
      <c r="B18" s="53" t="s">
        <v>100</v>
      </c>
      <c r="C18" s="24"/>
      <c r="H18" s="25"/>
    </row>
    <row r="19" spans="2:8" ht="15.6">
      <c r="B19" s="27">
        <v>1</v>
      </c>
      <c r="C19" s="48" t="s">
        <v>101</v>
      </c>
      <c r="H19" s="25"/>
    </row>
    <row r="20" spans="2:8" ht="15.6">
      <c r="B20" s="27">
        <v>2</v>
      </c>
      <c r="C20" s="48" t="s">
        <v>102</v>
      </c>
      <c r="H20" s="25"/>
    </row>
    <row r="21" spans="2:8" ht="15.6">
      <c r="B21" s="27">
        <v>3</v>
      </c>
      <c r="C21" s="48" t="s">
        <v>103</v>
      </c>
      <c r="H21" s="25"/>
    </row>
    <row r="22" spans="2:8" ht="15.6">
      <c r="B22" s="27"/>
      <c r="C22" s="48"/>
      <c r="H22" s="25"/>
    </row>
    <row r="23" spans="2:8" ht="15.6">
      <c r="B23" s="53" t="s">
        <v>22</v>
      </c>
      <c r="C23" s="48"/>
      <c r="H23" s="25"/>
    </row>
    <row r="24" spans="2:8" ht="15.6">
      <c r="B24" s="27" t="s">
        <v>104</v>
      </c>
      <c r="C24" s="48" t="s">
        <v>104</v>
      </c>
      <c r="H24" s="25"/>
    </row>
    <row r="25" spans="2:8" ht="15.6">
      <c r="B25" s="27">
        <v>1</v>
      </c>
      <c r="C25" s="48" t="s">
        <v>105</v>
      </c>
      <c r="H25" s="25"/>
    </row>
    <row r="26" spans="2:8" ht="15.6">
      <c r="B26" s="27">
        <v>2</v>
      </c>
      <c r="C26" s="48" t="s">
        <v>106</v>
      </c>
    </row>
    <row r="27" spans="2:8" ht="15.6">
      <c r="B27" s="27">
        <v>3</v>
      </c>
      <c r="C27" s="48" t="s">
        <v>107</v>
      </c>
    </row>
    <row r="28" spans="2:8" ht="15.6">
      <c r="C28" s="48"/>
    </row>
    <row r="29" spans="2:8" ht="15.6">
      <c r="C29" s="48"/>
    </row>
    <row r="30" spans="2:8" ht="15.6">
      <c r="B30" s="51" t="s">
        <v>108</v>
      </c>
      <c r="C30" s="48"/>
    </row>
    <row r="31" spans="2:8" ht="15.6">
      <c r="B31" s="27">
        <v>1</v>
      </c>
      <c r="C31" s="48" t="s">
        <v>109</v>
      </c>
    </row>
    <row r="32" spans="2:8" ht="15.6">
      <c r="B32" s="27">
        <v>2</v>
      </c>
      <c r="C32" s="48" t="s">
        <v>110</v>
      </c>
    </row>
    <row r="33" spans="2:3" ht="15.6">
      <c r="B33" s="27">
        <v>3</v>
      </c>
      <c r="C33" s="48" t="s">
        <v>111</v>
      </c>
    </row>
  </sheetData>
  <phoneticPr fontId="1" type="noConversion"/>
  <pageMargins left="0.7" right="0.7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62e1dc-9bcc-4a22-91e6-a5cb4b094858" xsi:nil="true"/>
    <lcf76f155ced4ddcb4097134ff3c332f xmlns="e61d7eaf-f633-4a10-8454-833410746b7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80E9B91D0AA4599DDA5AC48923A54" ma:contentTypeVersion="16" ma:contentTypeDescription="Create a new document." ma:contentTypeScope="" ma:versionID="e87aa892d99c9f8321957893b18ee901">
  <xsd:schema xmlns:xsd="http://www.w3.org/2001/XMLSchema" xmlns:xs="http://www.w3.org/2001/XMLSchema" xmlns:p="http://schemas.microsoft.com/office/2006/metadata/properties" xmlns:ns2="e61d7eaf-f633-4a10-8454-833410746b7a" xmlns:ns3="d8ce0592-1ae4-48fc-896e-bf86ccaddf77" xmlns:ns4="3762e1dc-9bcc-4a22-91e6-a5cb4b094858" targetNamespace="http://schemas.microsoft.com/office/2006/metadata/properties" ma:root="true" ma:fieldsID="19d442c513b91c707f9ab66fce964436" ns2:_="" ns3:_="" ns4:_="">
    <xsd:import namespace="e61d7eaf-f633-4a10-8454-833410746b7a"/>
    <xsd:import namespace="d8ce0592-1ae4-48fc-896e-bf86ccaddf77"/>
    <xsd:import namespace="3762e1dc-9bcc-4a22-91e6-a5cb4b094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7eaf-f633-4a10-8454-833410746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f3f23c5-8d61-4350-8abb-347846498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e0592-1ae4-48fc-896e-bf86ccaddf7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2e1dc-9bcc-4a22-91e6-a5cb4b09485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e1ff804-4b91-487d-a999-fd8e659b1f4f}" ma:internalName="TaxCatchAll" ma:showField="CatchAllData" ma:web="d8ce0592-1ae4-48fc-896e-bf86ccaddf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K M D A A B Q S w M E F A A C A A g A e l S a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H p U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J p W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e l S a V o F L u 5 m l A A A A 9 g A A A B I A A A A A A A A A A A A A A A A A A A A A A E N v b m Z p Z y 9 Q Y W N r Y W d l L n h t b F B L A Q I t A B Q A A g A I A H p U m l Y P y u m r p A A A A O k A A A A T A A A A A A A A A A A A A A A A A P E A A A B b Q 2 9 u d G V u d F 9 U e X B l c 1 0 u e G 1 s U E s B A i 0 A F A A C A A g A e l S a V o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C i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T o z N T o z N y 4 5 M T U 5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L 0 d q O s d 9 M k 3 m 4 S g / I z 3 o A A A A A A g A A A A A A E G Y A A A A B A A A g A A A A W U i C 7 G k T 2 B V H R H 3 c e d C s x i v 4 + S H h s w s l S K 2 g l A b G Z j E A A A A A D o A A A A A C A A A g A A A A Y z x W 6 l C G f D d t e 7 5 9 Q z M A S D 3 Q / M b + j 3 j 8 v t X g O A d T C D 1 Q A A A A w / 3 x C r D a s e l A m 7 8 i 5 5 4 o 5 R + G x A o j z l P o r E C / f K R g + r c I N m Q D X v 1 0 H e m r o K Z t c / G l F J r B 9 p q X J P l T Q N E P X C v 9 5 5 f I z p T 0 a N o J T k 4 P r R o l W y 1 A A A A A m N B 1 7 a M D 7 O F + s 1 b K g b P Q R k b f k 8 b w L G 1 j Z B 5 i u l y j V V K T x k r g Q m o K 8 h 8 u / R 2 l t B r J J / I 8 a t z + E Y J J n 2 G 5 D Z 3 H x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FF232F6-37F1-4D57-B45F-F63514C82F0B}">
  <ds:schemaRefs>
    <ds:schemaRef ds:uri="http://schemas.microsoft.com/office/2006/metadata/properties"/>
    <ds:schemaRef ds:uri="http://schemas.microsoft.com/office/infopath/2007/PartnerControls"/>
    <ds:schemaRef ds:uri="3762e1dc-9bcc-4a22-91e6-a5cb4b094858"/>
    <ds:schemaRef ds:uri="e61d7eaf-f633-4a10-8454-833410746b7a"/>
  </ds:schemaRefs>
</ds:datastoreItem>
</file>

<file path=customXml/itemProps2.xml><?xml version="1.0" encoding="utf-8"?>
<ds:datastoreItem xmlns:ds="http://schemas.openxmlformats.org/officeDocument/2006/customXml" ds:itemID="{F6DBA11D-A4CA-47F5-8138-6CDC0D69C9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d7eaf-f633-4a10-8454-833410746b7a"/>
    <ds:schemaRef ds:uri="d8ce0592-1ae4-48fc-896e-bf86ccaddf77"/>
    <ds:schemaRef ds:uri="3762e1dc-9bcc-4a22-91e6-a5cb4b0948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53095D-507E-46D4-9C8C-9F06E3347BD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144A86C-F992-4171-B618-10143909B9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d Report</vt:lpstr>
      <vt:lpstr>Statements</vt:lpstr>
    </vt:vector>
  </TitlesOfParts>
  <Manager/>
  <Company>London Borough Of Lambe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on Le Page</dc:creator>
  <cp:keywords/>
  <dc:description/>
  <cp:lastModifiedBy>Daniel Clarke</cp:lastModifiedBy>
  <cp:revision/>
  <dcterms:created xsi:type="dcterms:W3CDTF">2011-06-09T10:13:32Z</dcterms:created>
  <dcterms:modified xsi:type="dcterms:W3CDTF">2023-06-05T14:2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80E9B91D0AA4599DDA5AC48923A54</vt:lpwstr>
  </property>
  <property fmtid="{D5CDD505-2E9C-101B-9397-08002B2CF9AE}" pid="3" name="MediaServiceImageTags">
    <vt:lpwstr/>
  </property>
</Properties>
</file>